v>485</v>
      </c>
      <c r="D72019" s="2" t="s">
        <v>31</v>
      </c>
      <c r="E72019" s="2" t="s">
        <v>482</v>
      </c>
      <c r="F72019" s="2" t="s">
        <v>149</v>
      </c>
      <c r="G72019" s="2" t="s">
        <v>58</v>
      </c>
      <c r="H72019">
        <v>51</v>
      </c>
      <c r="I72019">
        <v>1</v>
      </c>
      <c r="J72019">
        <v>6.2</v>
      </c>
      <c r="K72019">
        <v>40</v>
      </c>
      <c r="L72019">
        <v>0</v>
      </c>
      <c r="M72019">
        <v>31</v>
      </c>
      <c r="N72019">
        <v>16</v>
      </c>
      <c r="O72019">
        <v>188</v>
      </c>
    </row>
    <row r="72020" spans="1:15" x14ac:dyDescent="0.3">
      <c r="A72020">
        <v>585</v>
      </c>
      <c r="B72020" s="1">
        <v>42848</v>
      </c>
      <c r="C72020" s="2" t="s">
        <v>485</v>
      </c>
      <c r="D72020" s="2" t="s">
        <v>31</v>
      </c>
      <c r="E72020" s="2" t="s">
        <v>482</v>
      </c>
      <c r="F72020" s="2" t="s">
        <v>507</v>
      </c>
      <c r="G72020" s="2" t="s">
        <v>58</v>
      </c>
      <c r="H72020">
        <v>51</v>
      </c>
      <c r="I72020">
        <v>1</v>
      </c>
      <c r="J72020">
        <v>6.3</v>
      </c>
      <c r="K72020">
        <v>40</v>
      </c>
      <c r="L72020">
        <v>0</v>
      </c>
      <c r="M72020">
        <v>31</v>
      </c>
      <c r="N72020">
        <v>16</v>
      </c>
      <c r="O72020">
        <v>188</v>
      </c>
    </row>
    <row r="72021" spans="1:15" x14ac:dyDescent="0.3">
      <c r="A72021">
        <v>585</v>
      </c>
      <c r="B72021" s="1">
        <v>42848</v>
      </c>
      <c r="C72021" s="2" t="s">
        <v>485</v>
      </c>
      <c r="D72021" s="2" t="s">
        <v>31</v>
      </c>
      <c r="E72021" s="2" t="s">
        <v>482</v>
      </c>
      <c r="F72021" s="2" t="s">
        <v>507</v>
      </c>
      <c r="G72021" s="2" t="s">
        <v>58</v>
      </c>
      <c r="H72021">
        <v>52</v>
      </c>
      <c r="I72021">
        <v>1</v>
      </c>
      <c r="J72021">
        <v>6.4</v>
      </c>
      <c r="K72021">
        <v>37</v>
      </c>
      <c r="L72021">
        <v>0</v>
      </c>
      <c r="M72021">
        <v>32</v>
      </c>
      <c r="N72021">
        <v>16</v>
      </c>
      <c r="O72021">
        <v>188</v>
      </c>
    </row>
    <row r="72022" spans="1:15" x14ac:dyDescent="0.3">
      <c r="A72022">
        <v>585</v>
      </c>
      <c r="B72022" s="1">
        <v>42848</v>
      </c>
      <c r="C72022" s="2" t="s">
        <v>485</v>
      </c>
      <c r="D72022" s="2" t="s">
        <v>31</v>
      </c>
      <c r="E72022" s="2" t="s">
        <v>482</v>
      </c>
      <c r="F72022" s="2" t="s">
        <v>149</v>
      </c>
      <c r="G72022" s="2" t="s">
        <v>58</v>
      </c>
      <c r="H72022">
        <v>53</v>
      </c>
      <c r="I72022">
        <v>1</v>
      </c>
      <c r="J72022">
        <v>6.5</v>
      </c>
      <c r="K72022">
        <v>38</v>
      </c>
      <c r="L72022">
        <v>0</v>
      </c>
      <c r="M72022">
        <v>32</v>
      </c>
      <c r="N72022">
        <v>16</v>
      </c>
      <c r="O72022">
        <v>188</v>
      </c>
    </row>
    <row r="72023" spans="1:15" x14ac:dyDescent="0.3">
      <c r="A72023">
        <v>585</v>
      </c>
      <c r="B72023" s="1">
        <v>42848</v>
      </c>
      <c r="C72023" s="2" t="s">
        <v>485</v>
      </c>
      <c r="D72023" s="2" t="s">
        <v>31</v>
      </c>
      <c r="E72023" s="2" t="s">
        <v>482</v>
      </c>
      <c r="F72023" s="2" t="s">
        <v>507</v>
      </c>
      <c r="G72023" s="2" t="s">
        <v>58</v>
      </c>
      <c r="H72023">
        <v>53</v>
      </c>
      <c r="I72023">
        <v>1</v>
      </c>
      <c r="J72023">
        <v>6.6</v>
      </c>
      <c r="K72023">
        <v>37</v>
      </c>
      <c r="L72023">
        <v>0</v>
      </c>
      <c r="M72023">
        <v>32</v>
      </c>
      <c r="N72023">
        <v>16</v>
      </c>
      <c r="O72023">
        <v>188</v>
      </c>
    </row>
    <row r="72024" spans="1:15" x14ac:dyDescent="0.3">
      <c r="A72024">
        <v>585</v>
      </c>
      <c r="B72024" s="1">
        <v>42848</v>
      </c>
      <c r="C72024" s="2" t="s">
        <v>485</v>
      </c>
      <c r="D72024" s="2" t="s">
        <v>31</v>
      </c>
      <c r="E72024" s="2" t="s">
        <v>482</v>
      </c>
      <c r="F72024" s="2" t="s">
        <v>149</v>
      </c>
      <c r="G72024" s="2" t="s">
        <v>534</v>
      </c>
      <c r="H72024">
        <v>53</v>
      </c>
      <c r="I72024">
        <v>1</v>
      </c>
      <c r="J72024">
        <v>7.1</v>
      </c>
      <c r="K72024">
        <v>37</v>
      </c>
      <c r="L72024">
        <v>0</v>
      </c>
      <c r="M72024">
        <v>32</v>
      </c>
      <c r="N72024">
        <v>16</v>
      </c>
      <c r="O72024">
        <v>188</v>
      </c>
    </row>
    <row r="72025" spans="1:15" x14ac:dyDescent="0.3">
      <c r="A72025">
        <v>585</v>
      </c>
      <c r="B72025" s="1">
        <v>42848</v>
      </c>
      <c r="C72025" s="2" t="s">
        <v>485</v>
      </c>
      <c r="D72025" s="2" t="s">
        <v>31</v>
      </c>
      <c r="E72025" s="2" t="s">
        <v>482</v>
      </c>
      <c r="F72025" s="2" t="s">
        <v>149</v>
      </c>
      <c r="G72025" s="2" t="s">
        <v>534</v>
      </c>
      <c r="H72025">
        <v>59</v>
      </c>
      <c r="I72025">
        <v>1</v>
      </c>
      <c r="J72025">
        <v>7.2</v>
      </c>
      <c r="K72025">
        <v>43</v>
      </c>
      <c r="L72025">
        <v>0</v>
      </c>
      <c r="M72025">
        <v>32</v>
      </c>
      <c r="N72025">
        <v>22</v>
      </c>
      <c r="O72025">
        <v>188</v>
      </c>
    </row>
    <row r="72026" spans="1:15" x14ac:dyDescent="0.3">
      <c r="A72026">
        <v>585</v>
      </c>
      <c r="B72026" s="1">
        <v>42848</v>
      </c>
      <c r="C72026" s="2" t="s">
        <v>485</v>
      </c>
      <c r="D72026" s="2" t="s">
        <v>31</v>
      </c>
      <c r="E72026" s="2" t="s">
        <v>482</v>
      </c>
      <c r="F72026" s="2" t="s">
        <v>149</v>
      </c>
      <c r="G72026" s="2" t="s">
        <v>534</v>
      </c>
      <c r="H72026">
        <v>63</v>
      </c>
      <c r="I72026">
        <v>1</v>
      </c>
      <c r="J72026">
        <v>7.3</v>
      </c>
      <c r="K72026">
        <v>47</v>
      </c>
      <c r="L72026">
        <v>0</v>
      </c>
      <c r="M72026">
        <v>32</v>
      </c>
      <c r="N72026">
        <v>26</v>
      </c>
      <c r="O72026">
        <v>188</v>
      </c>
    </row>
    <row r="72027" spans="1:15" x14ac:dyDescent="0.3">
      <c r="A72027">
        <v>585</v>
      </c>
      <c r="B72027" s="1">
        <v>42848</v>
      </c>
      <c r="C72027" s="2" t="s">
        <v>485</v>
      </c>
      <c r="D72027" s="2" t="s">
        <v>31</v>
      </c>
      <c r="E72027" s="2" t="s">
        <v>482</v>
      </c>
      <c r="F72027" s="2" t="s">
        <v>149</v>
      </c>
      <c r="G72027" s="2" t="s">
        <v>534</v>
      </c>
      <c r="H72027">
        <v>64</v>
      </c>
      <c r="I72027">
        <v>1</v>
      </c>
      <c r="J72027">
        <v>7.4</v>
      </c>
      <c r="K72027">
        <v>47</v>
      </c>
      <c r="L72027">
        <v>0</v>
      </c>
      <c r="M72027">
        <v>32</v>
      </c>
      <c r="N72027">
        <v>27</v>
      </c>
      <c r="O72027">
        <v>188</v>
      </c>
    </row>
    <row r="72028" spans="1:15" x14ac:dyDescent="0.3">
      <c r="A72028">
        <v>585</v>
      </c>
      <c r="B72028" s="1">
        <v>42848</v>
      </c>
      <c r="C72028" s="2" t="s">
        <v>485</v>
      </c>
      <c r="D72028" s="2" t="s">
        <v>31</v>
      </c>
      <c r="E72028" s="2" t="s">
        <v>482</v>
      </c>
      <c r="F72028" s="2" t="s">
        <v>507</v>
      </c>
      <c r="G72028" s="2" t="s">
        <v>534</v>
      </c>
      <c r="H72028">
        <v>65</v>
      </c>
      <c r="I72028">
        <v>1</v>
      </c>
      <c r="J72028">
        <v>7.5</v>
      </c>
      <c r="K72028">
        <v>44</v>
      </c>
      <c r="L72028">
        <v>0</v>
      </c>
      <c r="M72028">
        <v>33</v>
      </c>
      <c r="N72028">
        <v>27</v>
      </c>
      <c r="O72028">
        <v>188</v>
      </c>
    </row>
    <row r="72029" spans="1:15" x14ac:dyDescent="0.3">
      <c r="A72029">
        <v>585</v>
      </c>
      <c r="B72029" s="1">
        <v>42848</v>
      </c>
      <c r="C72029" s="2" t="s">
        <v>485</v>
      </c>
      <c r="D72029" s="2" t="s">
        <v>31</v>
      </c>
      <c r="E72029" s="2" t="s">
        <v>482</v>
      </c>
      <c r="F72029" s="2" t="s">
        <v>149</v>
      </c>
      <c r="G72029" s="2" t="s">
        <v>534</v>
      </c>
      <c r="H72029">
        <v>67</v>
      </c>
      <c r="I72029">
        <v>1</v>
      </c>
      <c r="J72029">
        <v>7.6</v>
      </c>
      <c r="K72029">
        <v>45</v>
      </c>
      <c r="L72029">
        <v>0</v>
      </c>
      <c r="M72029">
        <v>33</v>
      </c>
      <c r="N72029">
        <v>29</v>
      </c>
      <c r="O72029">
        <v>188</v>
      </c>
    </row>
    <row r="72030" spans="1:15" x14ac:dyDescent="0.3">
      <c r="A72030">
        <v>585</v>
      </c>
      <c r="B72030" s="1">
        <v>42848</v>
      </c>
      <c r="C72030" s="2" t="s">
        <v>485</v>
      </c>
      <c r="D72030" s="2" t="s">
        <v>31</v>
      </c>
      <c r="E72030" s="2" t="s">
        <v>482</v>
      </c>
      <c r="F72030" s="2" t="s">
        <v>507</v>
      </c>
      <c r="G72030" s="2" t="s">
        <v>58</v>
      </c>
      <c r="H72030">
        <v>67</v>
      </c>
      <c r="I72030">
        <v>1</v>
      </c>
      <c r="J72030">
        <v>8.1</v>
      </c>
      <c r="K72030">
        <v>45</v>
      </c>
      <c r="L72030">
        <v>0</v>
      </c>
      <c r="M72030">
        <v>33</v>
      </c>
      <c r="N72030">
        <v>29</v>
      </c>
      <c r="O72030">
        <v>188</v>
      </c>
    </row>
    <row r="72031" spans="1:15" x14ac:dyDescent="0.3">
      <c r="A72031">
        <v>585</v>
      </c>
      <c r="B72031" s="1">
        <v>42848</v>
      </c>
      <c r="C72031" s="2" t="s">
        <v>485</v>
      </c>
      <c r="D72031" s="2" t="s">
        <v>31</v>
      </c>
      <c r="E72031" s="2" t="s">
        <v>482</v>
      </c>
      <c r="F72031" s="2" t="s">
        <v>507</v>
      </c>
      <c r="G72031" s="2" t="s">
        <v>58</v>
      </c>
      <c r="H72031">
        <v>68</v>
      </c>
      <c r="I72031">
        <v>1</v>
      </c>
      <c r="J72031">
        <v>8.1999999999999993</v>
      </c>
      <c r="K72031">
        <v>46</v>
      </c>
      <c r="L72031">
        <v>0</v>
      </c>
      <c r="M72031">
        <v>34</v>
      </c>
      <c r="N72031">
        <v>29</v>
      </c>
      <c r="O72031">
        <v>188</v>
      </c>
    </row>
    <row r="72032" spans="1:15" x14ac:dyDescent="0.3">
      <c r="A72032">
        <v>585</v>
      </c>
      <c r="B72032" s="1">
        <v>42848</v>
      </c>
      <c r="C72032" s="2" t="s">
        <v>485</v>
      </c>
      <c r="D72032" s="2" t="s">
        <v>31</v>
      </c>
      <c r="E72032" s="2" t="s">
        <v>482</v>
      </c>
      <c r="F72032" s="2" t="s">
        <v>149</v>
      </c>
      <c r="G72032" s="2" t="s">
        <v>58</v>
      </c>
      <c r="H72032">
        <v>69</v>
      </c>
      <c r="I72032">
        <v>1</v>
      </c>
      <c r="J72032">
        <v>8.3000000000000007</v>
      </c>
      <c r="K72032">
        <v>46</v>
      </c>
      <c r="L72032">
        <v>0</v>
      </c>
      <c r="M72032">
        <v>34</v>
      </c>
      <c r="N72032">
        <v>30</v>
      </c>
      <c r="O72032">
        <v>188</v>
      </c>
    </row>
    <row r="72033" spans="1:15" x14ac:dyDescent="0.3">
      <c r="A72033">
        <v>585</v>
      </c>
      <c r="B72033" s="1">
        <v>42848</v>
      </c>
      <c r="C72033" s="2" t="s">
        <v>485</v>
      </c>
      <c r="D72033" s="2" t="s">
        <v>31</v>
      </c>
      <c r="E72033" s="2" t="s">
        <v>482</v>
      </c>
      <c r="F72033" s="2" t="s">
        <v>507</v>
      </c>
      <c r="G72033" s="2" t="s">
        <v>58</v>
      </c>
      <c r="H72033">
        <v>75</v>
      </c>
      <c r="I72033">
        <v>1</v>
      </c>
      <c r="J72033">
        <v>8.4</v>
      </c>
      <c r="K72033">
        <v>51</v>
      </c>
      <c r="L72033">
        <v>0</v>
      </c>
      <c r="M72033">
        <v>40</v>
      </c>
      <c r="N72033">
        <v>30</v>
      </c>
      <c r="O72033">
        <v>188</v>
      </c>
    </row>
    <row r="72034" spans="1:15" x14ac:dyDescent="0.3">
      <c r="A72034">
        <v>585</v>
      </c>
      <c r="B72034" s="1">
        <v>42848</v>
      </c>
      <c r="C72034" s="2" t="s">
        <v>485</v>
      </c>
      <c r="D72034" s="2" t="s">
        <v>31</v>
      </c>
      <c r="E72034" s="2" t="s">
        <v>482</v>
      </c>
      <c r="F72034" s="2" t="s">
        <v>507</v>
      </c>
      <c r="G72034" s="2" t="s">
        <v>58</v>
      </c>
      <c r="H72034">
        <v>79</v>
      </c>
      <c r="I72034">
        <v>1</v>
      </c>
      <c r="J72034">
        <v>8.5</v>
      </c>
      <c r="K72034">
        <v>54</v>
      </c>
      <c r="L72034">
        <v>0</v>
      </c>
      <c r="M72034">
        <v>44</v>
      </c>
      <c r="N72034">
        <v>30</v>
      </c>
      <c r="O72034">
        <v>188</v>
      </c>
    </row>
    <row r="72035" spans="1:15" x14ac:dyDescent="0.3">
      <c r="A72035">
        <v>585</v>
      </c>
      <c r="B72035" s="1">
        <v>42848</v>
      </c>
      <c r="C72035" s="2" t="s">
        <v>485</v>
      </c>
      <c r="D72035" s="2" t="s">
        <v>31</v>
      </c>
      <c r="E72035" s="2" t="s">
        <v>482</v>
      </c>
      <c r="F72035" s="2" t="s">
        <v>507</v>
      </c>
      <c r="G72035" s="2" t="s">
        <v>58</v>
      </c>
      <c r="H72035">
        <v>80</v>
      </c>
      <c r="I72035">
        <v>1</v>
      </c>
      <c r="J72035">
        <v>8.6</v>
      </c>
      <c r="K72035">
        <v>55</v>
      </c>
      <c r="L72035">
        <v>0</v>
      </c>
      <c r="M72035">
        <v>45</v>
      </c>
      <c r="N72035">
        <v>30</v>
      </c>
      <c r="O72035">
        <v>188</v>
      </c>
    </row>
    <row r="72036" spans="1:15" x14ac:dyDescent="0.3">
      <c r="A72036">
        <v>585</v>
      </c>
      <c r="B72036" s="1">
        <v>42848</v>
      </c>
      <c r="C72036" s="2" t="s">
        <v>485</v>
      </c>
      <c r="D72036" s="2" t="s">
        <v>31</v>
      </c>
      <c r="E72036" s="2" t="s">
        <v>482</v>
      </c>
      <c r="F72036" s="2" t="s">
        <v>507</v>
      </c>
      <c r="G72036" s="2" t="s">
        <v>527</v>
      </c>
      <c r="H72036">
        <v>81</v>
      </c>
      <c r="I72036">
        <v>1</v>
      </c>
      <c r="J72036">
        <v>9.1</v>
      </c>
      <c r="K72036">
        <v>55</v>
      </c>
      <c r="L72036">
        <v>0</v>
      </c>
      <c r="M72036">
        <v>45</v>
      </c>
      <c r="N72036">
        <v>30</v>
      </c>
      <c r="O72036">
        <v>188</v>
      </c>
    </row>
    <row r="72037" spans="1:15" x14ac:dyDescent="0.3">
      <c r="A72037">
        <v>585</v>
      </c>
      <c r="B72037" s="1">
        <v>42848</v>
      </c>
      <c r="C72037" s="2" t="s">
        <v>485</v>
      </c>
      <c r="D72037" s="2" t="s">
        <v>31</v>
      </c>
      <c r="E72037" s="2" t="s">
        <v>482</v>
      </c>
      <c r="F72037" s="2" t="s">
        <v>149</v>
      </c>
      <c r="G72037" s="2" t="s">
        <v>527</v>
      </c>
      <c r="H72037">
        <v>81</v>
      </c>
      <c r="I72037">
        <v>2</v>
      </c>
      <c r="J72037">
        <v>9.1999999999999993</v>
      </c>
      <c r="K72037">
        <v>51</v>
      </c>
      <c r="L72037">
        <v>1</v>
      </c>
      <c r="M72037">
        <v>45</v>
      </c>
      <c r="N72037">
        <v>30</v>
      </c>
      <c r="O72037">
        <v>188</v>
      </c>
    </row>
    <row r="72038" spans="1:15" x14ac:dyDescent="0.3">
      <c r="A72038">
        <v>585</v>
      </c>
      <c r="B72038" s="1">
        <v>42848</v>
      </c>
      <c r="C72038" s="2" t="s">
        <v>485</v>
      </c>
      <c r="D72038" s="2" t="s">
        <v>31</v>
      </c>
      <c r="E72038" s="2" t="s">
        <v>482</v>
      </c>
      <c r="F72038" s="2" t="s">
        <v>357</v>
      </c>
      <c r="G72038" s="2" t="s">
        <v>527</v>
      </c>
      <c r="H72038">
        <v>82</v>
      </c>
      <c r="I72038">
        <v>2</v>
      </c>
      <c r="J72038">
        <v>9.3000000000000007</v>
      </c>
      <c r="K72038">
        <v>52</v>
      </c>
      <c r="L72038">
        <v>1</v>
      </c>
      <c r="M72038">
        <v>45</v>
      </c>
      <c r="N72038">
        <v>1</v>
      </c>
      <c r="O72038">
        <v>188</v>
      </c>
    </row>
    <row r="72039" spans="1:15" x14ac:dyDescent="0.3">
      <c r="A72039">
        <v>585</v>
      </c>
      <c r="B72039" s="1">
        <v>42848</v>
      </c>
      <c r="C72039" s="2" t="s">
        <v>485</v>
      </c>
      <c r="D72039" s="2" t="s">
        <v>31</v>
      </c>
      <c r="E72039" s="2" t="s">
        <v>482</v>
      </c>
      <c r="F72039" s="2" t="s">
        <v>507</v>
      </c>
      <c r="G72039" s="2" t="s">
        <v>527</v>
      </c>
      <c r="H72039">
        <v>83</v>
      </c>
      <c r="I72039">
        <v>2</v>
      </c>
      <c r="J72039">
        <v>9.4</v>
      </c>
      <c r="K72039">
        <v>52</v>
      </c>
      <c r="L72039">
        <v>1</v>
      </c>
      <c r="M72039">
        <v>46</v>
      </c>
      <c r="N72039">
        <v>1</v>
      </c>
      <c r="O72039">
        <v>188</v>
      </c>
    </row>
    <row r="72040" spans="1:15" x14ac:dyDescent="0.3">
      <c r="A72040">
        <v>585</v>
      </c>
      <c r="B72040" s="1">
        <v>42848</v>
      </c>
      <c r="C72040" s="2" t="s">
        <v>485</v>
      </c>
      <c r="D72040" s="2" t="s">
        <v>31</v>
      </c>
      <c r="E72040" s="2" t="s">
        <v>482</v>
      </c>
      <c r="F72040" s="2" t="s">
        <v>357</v>
      </c>
      <c r="G72040" s="2" t="s">
        <v>527</v>
      </c>
      <c r="H72040">
        <v>84</v>
      </c>
      <c r="I72040">
        <v>2</v>
      </c>
      <c r="J72040">
        <v>9.5</v>
      </c>
      <c r="K72040">
        <v>52</v>
      </c>
      <c r="L72040">
        <v>1</v>
      </c>
      <c r="M72040">
        <v>46</v>
      </c>
      <c r="N72040">
        <v>2</v>
      </c>
      <c r="O72040">
        <v>188</v>
      </c>
    </row>
    <row r="72041" spans="1:15" x14ac:dyDescent="0.3">
      <c r="A72041">
        <v>585</v>
      </c>
      <c r="B72041" s="1">
        <v>42848</v>
      </c>
      <c r="C72041" s="2" t="s">
        <v>485</v>
      </c>
      <c r="D72041" s="2" t="s">
        <v>31</v>
      </c>
      <c r="E72041" s="2" t="s">
        <v>482</v>
      </c>
      <c r="F72041" s="2" t="s">
        <v>507</v>
      </c>
      <c r="G72041" s="2" t="s">
        <v>527</v>
      </c>
      <c r="H72041">
        <v>88</v>
      </c>
      <c r="I72041">
        <v>2</v>
      </c>
      <c r="J72041">
        <v>9.6</v>
      </c>
      <c r="K72041">
        <v>52</v>
      </c>
      <c r="L72041">
        <v>1</v>
      </c>
      <c r="M72041">
        <v>50</v>
      </c>
      <c r="N72041">
        <v>2</v>
      </c>
      <c r="O72041">
        <v>188</v>
      </c>
    </row>
    <row r="72042" spans="1:15" x14ac:dyDescent="0.3">
      <c r="A72042">
        <v>585</v>
      </c>
      <c r="B72042" s="1">
        <v>42848</v>
      </c>
      <c r="C72042" s="2" t="s">
        <v>485</v>
      </c>
      <c r="D72042" s="2" t="s">
        <v>31</v>
      </c>
      <c r="E72042" s="2" t="s">
        <v>482</v>
      </c>
      <c r="F72042" s="2" t="s">
        <v>357</v>
      </c>
      <c r="G72042" s="2" t="s">
        <v>534</v>
      </c>
      <c r="H72042">
        <v>88</v>
      </c>
      <c r="I72042">
        <v>2</v>
      </c>
      <c r="J72042">
        <v>10.1</v>
      </c>
      <c r="K72042">
        <v>48</v>
      </c>
      <c r="L72042">
        <v>1</v>
      </c>
      <c r="M72042">
        <v>50</v>
      </c>
      <c r="N72042">
        <v>2</v>
      </c>
      <c r="O72042">
        <v>188</v>
      </c>
    </row>
    <row r="72043" spans="1:15" x14ac:dyDescent="0.3">
      <c r="A72043">
        <v>585</v>
      </c>
      <c r="B72043" s="1">
        <v>42848</v>
      </c>
      <c r="C72043" s="2" t="s">
        <v>485</v>
      </c>
      <c r="D72043" s="2" t="s">
        <v>31</v>
      </c>
      <c r="E72043" s="2" t="s">
        <v>482</v>
      </c>
      <c r="F72043" s="2" t="s">
        <v>357</v>
      </c>
      <c r="G72043" s="2" t="s">
        <v>534</v>
      </c>
      <c r="H72043">
        <v>89</v>
      </c>
      <c r="I72043">
        <v>2</v>
      </c>
      <c r="J72043">
        <v>10.199999999999999</v>
      </c>
      <c r="K72043">
        <v>49</v>
      </c>
      <c r="L72043">
        <v>1</v>
      </c>
      <c r="M72043">
        <v>50</v>
      </c>
      <c r="N72043">
        <v>3</v>
      </c>
      <c r="O72043">
        <v>188</v>
      </c>
    </row>
    <row r="72044" spans="1:15" x14ac:dyDescent="0.3">
      <c r="A72044">
        <v>585</v>
      </c>
      <c r="B72044" s="1">
        <v>42848</v>
      </c>
      <c r="C72044" s="2" t="s">
        <v>485</v>
      </c>
      <c r="D72044" s="2" t="s">
        <v>31</v>
      </c>
      <c r="E72044" s="2" t="s">
        <v>482</v>
      </c>
      <c r="F72044" s="2" t="s">
        <v>507</v>
      </c>
      <c r="G72044" s="2" t="s">
        <v>534</v>
      </c>
      <c r="H72044">
        <v>90</v>
      </c>
      <c r="I72044">
        <v>2</v>
      </c>
      <c r="J72044">
        <v>10.3</v>
      </c>
      <c r="K72044">
        <v>46</v>
      </c>
      <c r="L72044">
        <v>1</v>
      </c>
      <c r="M72044">
        <v>51</v>
      </c>
      <c r="N72044">
        <v>3</v>
      </c>
      <c r="O72044">
        <v>188</v>
      </c>
    </row>
    <row r="72045" spans="1:15" x14ac:dyDescent="0.3">
      <c r="A72045">
        <v>585</v>
      </c>
      <c r="B72045" s="1">
        <v>42848</v>
      </c>
      <c r="C72045" s="2" t="s">
        <v>485</v>
      </c>
      <c r="D72045" s="2" t="s">
        <v>31</v>
      </c>
      <c r="E72045" s="2" t="s">
        <v>482</v>
      </c>
      <c r="F72045" s="2" t="s">
        <v>357</v>
      </c>
      <c r="G72045" s="2" t="s">
        <v>534</v>
      </c>
      <c r="H72045">
        <v>90</v>
      </c>
      <c r="I72045">
        <v>2</v>
      </c>
      <c r="J72045">
        <v>10.4</v>
      </c>
      <c r="K72045">
        <v>46</v>
      </c>
      <c r="L72045">
        <v>1</v>
      </c>
      <c r="M72045">
        <v>51</v>
      </c>
      <c r="N72045">
        <v>3</v>
      </c>
      <c r="O72045">
        <v>188</v>
      </c>
    </row>
    <row r="72046" spans="1:15" x14ac:dyDescent="0.3">
      <c r="A72046">
        <v>585</v>
      </c>
      <c r="B72046" s="1">
        <v>42848</v>
      </c>
      <c r="C72046" s="2" t="s">
        <v>485</v>
      </c>
      <c r="D72046" s="2" t="s">
        <v>31</v>
      </c>
      <c r="E72046" s="2" t="s">
        <v>482</v>
      </c>
      <c r="F72046" s="2" t="s">
        <v>357</v>
      </c>
      <c r="G72046" s="2" t="s">
        <v>534</v>
      </c>
      <c r="H72046">
        <v>90</v>
      </c>
      <c r="I72046">
        <v>2</v>
      </c>
      <c r="J72046">
        <v>10.5</v>
      </c>
      <c r="K72046">
        <v>40</v>
      </c>
      <c r="L72046">
        <v>1</v>
      </c>
      <c r="M72046">
        <v>51</v>
      </c>
      <c r="N72046">
        <v>3</v>
      </c>
      <c r="O72046">
        <v>188</v>
      </c>
    </row>
    <row r="72047" spans="1:15" x14ac:dyDescent="0.3">
      <c r="A72047">
        <v>585</v>
      </c>
      <c r="B72047" s="1">
        <v>42848</v>
      </c>
      <c r="C72047" s="2" t="s">
        <v>485</v>
      </c>
      <c r="D72047" s="2" t="s">
        <v>31</v>
      </c>
      <c r="E72047" s="2" t="s">
        <v>482</v>
      </c>
      <c r="F72047" s="2" t="s">
        <v>357</v>
      </c>
      <c r="G72047" s="2" t="s">
        <v>534</v>
      </c>
      <c r="H72047">
        <v>91</v>
      </c>
      <c r="I72047">
        <v>2</v>
      </c>
      <c r="J72047">
        <v>10.6</v>
      </c>
      <c r="K72047">
        <v>41</v>
      </c>
      <c r="L72047">
        <v>1</v>
      </c>
      <c r="M72047">
        <v>51</v>
      </c>
      <c r="N72047">
        <v>4</v>
      </c>
      <c r="O72047">
        <v>188</v>
      </c>
    </row>
    <row r="72048" spans="1:15" x14ac:dyDescent="0.3">
      <c r="A72048">
        <v>585</v>
      </c>
      <c r="B72048" s="1">
        <v>42848</v>
      </c>
      <c r="C72048" s="2" t="s">
        <v>485</v>
      </c>
      <c r="D72048" s="2" t="s">
        <v>31</v>
      </c>
      <c r="E72048" s="2" t="s">
        <v>482</v>
      </c>
      <c r="F72048" s="2" t="s">
        <v>357</v>
      </c>
      <c r="G72048" s="2" t="s">
        <v>524</v>
      </c>
      <c r="H72048">
        <v>97</v>
      </c>
      <c r="I72048">
        <v>2</v>
      </c>
      <c r="J72048">
        <v>11.1</v>
      </c>
      <c r="K72048">
        <v>47</v>
      </c>
      <c r="L72048">
        <v>1</v>
      </c>
      <c r="M72048">
        <v>51</v>
      </c>
      <c r="N72048">
        <v>10</v>
      </c>
      <c r="O72048">
        <v>188</v>
      </c>
    </row>
    <row r="72049" spans="1:15" x14ac:dyDescent="0.3">
      <c r="A72049">
        <v>585</v>
      </c>
      <c r="B72049" s="1">
        <v>42848</v>
      </c>
      <c r="C72049" s="2" t="s">
        <v>485</v>
      </c>
      <c r="D72049" s="2" t="s">
        <v>31</v>
      </c>
      <c r="E72049" s="2" t="s">
        <v>482</v>
      </c>
      <c r="F72049" s="2" t="s">
        <v>357</v>
      </c>
      <c r="G72049" s="2" t="s">
        <v>524</v>
      </c>
      <c r="H72049">
        <v>98</v>
      </c>
      <c r="I72049">
        <v>2</v>
      </c>
      <c r="J72049">
        <v>11.2</v>
      </c>
      <c r="K72049">
        <v>47</v>
      </c>
      <c r="L72049">
        <v>1</v>
      </c>
      <c r="M72049">
        <v>51</v>
      </c>
      <c r="N72049">
        <v>11</v>
      </c>
      <c r="O72049">
        <v>188</v>
      </c>
    </row>
    <row r="72050" spans="1:15" x14ac:dyDescent="0.3">
      <c r="A72050">
        <v>585</v>
      </c>
      <c r="B72050" s="1">
        <v>42848</v>
      </c>
      <c r="C72050" s="2" t="s">
        <v>485</v>
      </c>
      <c r="D72050" s="2" t="s">
        <v>31</v>
      </c>
      <c r="E72050" s="2" t="s">
        <v>482</v>
      </c>
      <c r="F72050" s="2" t="s">
        <v>507</v>
      </c>
      <c r="G72050" s="2" t="s">
        <v>524</v>
      </c>
      <c r="H72050">
        <v>102</v>
      </c>
      <c r="I72050">
        <v>2</v>
      </c>
      <c r="J72050">
        <v>11.3</v>
      </c>
      <c r="K72050">
        <v>51</v>
      </c>
      <c r="L72050">
        <v>1</v>
      </c>
      <c r="M72050">
        <v>55</v>
      </c>
      <c r="N72050">
        <v>11</v>
      </c>
      <c r="O72050">
        <v>188</v>
      </c>
    </row>
    <row r="72051" spans="1:15" x14ac:dyDescent="0.3">
      <c r="A72051">
        <v>585</v>
      </c>
      <c r="B72051" s="1">
        <v>42848</v>
      </c>
      <c r="C72051" s="2" t="s">
        <v>485</v>
      </c>
      <c r="D72051" s="2" t="s">
        <v>31</v>
      </c>
      <c r="E72051" s="2" t="s">
        <v>482</v>
      </c>
      <c r="F72051" s="2" t="s">
        <v>507</v>
      </c>
      <c r="G72051" s="2" t="s">
        <v>524</v>
      </c>
      <c r="H72051">
        <v>103</v>
      </c>
      <c r="I72051">
        <v>2</v>
      </c>
      <c r="J72051">
        <v>11.4</v>
      </c>
      <c r="K72051">
        <v>51</v>
      </c>
      <c r="L72051">
        <v>1</v>
      </c>
      <c r="M72051">
        <v>56</v>
      </c>
      <c r="N72051">
        <v>11</v>
      </c>
      <c r="O72051">
        <v>188</v>
      </c>
    </row>
    <row r="72052" spans="1:15" x14ac:dyDescent="0.3">
      <c r="A72052">
        <v>585</v>
      </c>
      <c r="B72052" s="1">
        <v>42848</v>
      </c>
      <c r="C72052" s="2" t="s">
        <v>485</v>
      </c>
      <c r="D72052" s="2" t="s">
        <v>31</v>
      </c>
      <c r="E72052" s="2" t="s">
        <v>482</v>
      </c>
      <c r="F72052" s="2" t="s">
        <v>357</v>
      </c>
      <c r="G72052" s="2" t="s">
        <v>524</v>
      </c>
      <c r="H72052">
        <v>104</v>
      </c>
      <c r="I72052">
        <v>2</v>
      </c>
      <c r="J72052">
        <v>11.5</v>
      </c>
      <c r="K72052">
        <v>51</v>
      </c>
      <c r="L72052">
        <v>1</v>
      </c>
      <c r="M72052">
        <v>56</v>
      </c>
      <c r="N72052">
        <v>12</v>
      </c>
      <c r="O72052">
        <v>188</v>
      </c>
    </row>
    <row r="72053" spans="1:15" x14ac:dyDescent="0.3">
      <c r="A72053">
        <v>585</v>
      </c>
      <c r="B72053" s="1">
        <v>42848</v>
      </c>
      <c r="C72053" s="2" t="s">
        <v>485</v>
      </c>
      <c r="D72053" s="2" t="s">
        <v>31</v>
      </c>
      <c r="E72053" s="2" t="s">
        <v>482</v>
      </c>
      <c r="F72053" s="2" t="s">
        <v>507</v>
      </c>
      <c r="G72053" s="2" t="s">
        <v>524</v>
      </c>
      <c r="H72053">
        <v>104</v>
      </c>
      <c r="I72053">
        <v>2</v>
      </c>
      <c r="J72053">
        <v>11.6</v>
      </c>
      <c r="K72053">
        <v>51</v>
      </c>
      <c r="L72053">
        <v>1</v>
      </c>
      <c r="M72053">
        <v>56</v>
      </c>
      <c r="N72053">
        <v>12</v>
      </c>
      <c r="O72053">
        <v>188</v>
      </c>
    </row>
    <row r="72054" spans="1:15" x14ac:dyDescent="0.3">
      <c r="A72054">
        <v>585</v>
      </c>
      <c r="B72054" s="1">
        <v>42848</v>
      </c>
      <c r="C72054" s="2" t="s">
        <v>485</v>
      </c>
      <c r="D72054" s="2" t="s">
        <v>31</v>
      </c>
      <c r="E72054" s="2" t="s">
        <v>482</v>
      </c>
      <c r="F72054" s="2" t="s">
        <v>357</v>
      </c>
      <c r="G72054" s="2" t="s">
        <v>58</v>
      </c>
      <c r="H72054">
        <v>105</v>
      </c>
      <c r="I72054">
        <v>2</v>
      </c>
      <c r="J72054">
        <v>12.1</v>
      </c>
      <c r="K72054">
        <v>52</v>
      </c>
      <c r="L72054">
        <v>1</v>
      </c>
      <c r="M72054">
        <v>56</v>
      </c>
      <c r="N72054">
        <v>13</v>
      </c>
      <c r="O72054">
        <v>188</v>
      </c>
    </row>
    <row r="72055" spans="1:15" x14ac:dyDescent="0.3">
      <c r="A72055">
        <v>585</v>
      </c>
      <c r="B72055" s="1">
        <v>42848</v>
      </c>
      <c r="C72055" s="2" t="s">
        <v>485</v>
      </c>
      <c r="D72055" s="2" t="s">
        <v>31</v>
      </c>
      <c r="E72055" s="2" t="s">
        <v>482</v>
      </c>
      <c r="F72055" s="2" t="s">
        <v>507</v>
      </c>
      <c r="G72055" s="2" t="s">
        <v>58</v>
      </c>
      <c r="H72055">
        <v>106</v>
      </c>
      <c r="I72055">
        <v>2</v>
      </c>
      <c r="J72055">
        <v>12.2</v>
      </c>
      <c r="K72055">
        <v>47</v>
      </c>
      <c r="L72055">
        <v>1</v>
      </c>
      <c r="M72055">
        <v>57</v>
      </c>
      <c r="N72055">
        <v>13</v>
      </c>
      <c r="O72055">
        <v>188</v>
      </c>
    </row>
    <row r="72056" spans="1:15" x14ac:dyDescent="0.3">
      <c r="A72056">
        <v>585</v>
      </c>
      <c r="B72056" s="1">
        <v>42848</v>
      </c>
      <c r="C72056" s="2" t="s">
        <v>485</v>
      </c>
      <c r="D72056" s="2" t="s">
        <v>31</v>
      </c>
      <c r="E72056" s="2" t="s">
        <v>482</v>
      </c>
      <c r="F72056" s="2" t="s">
        <v>357</v>
      </c>
      <c r="G72056" s="2" t="s">
        <v>58</v>
      </c>
      <c r="H72056">
        <v>107</v>
      </c>
      <c r="I72056">
        <v>2</v>
      </c>
      <c r="J72056">
        <v>12.3</v>
      </c>
      <c r="K72056">
        <v>44</v>
      </c>
      <c r="L72056">
        <v>1</v>
      </c>
      <c r="M72056">
        <v>57</v>
      </c>
      <c r="N72056">
        <v>14</v>
      </c>
      <c r="O72056">
        <v>188</v>
      </c>
    </row>
    <row r="72057" spans="1:15" x14ac:dyDescent="0.3">
      <c r="A72057">
        <v>585</v>
      </c>
      <c r="B72057" s="1">
        <v>42848</v>
      </c>
      <c r="C72057" s="2" t="s">
        <v>485</v>
      </c>
      <c r="D72057" s="2" t="s">
        <v>31</v>
      </c>
      <c r="E72057" s="2" t="s">
        <v>482</v>
      </c>
      <c r="F72057" s="2" t="s">
        <v>507</v>
      </c>
      <c r="G72057" s="2" t="s">
        <v>58</v>
      </c>
      <c r="H72057">
        <v>111</v>
      </c>
      <c r="I72057">
        <v>2</v>
      </c>
      <c r="J72057">
        <v>12.4</v>
      </c>
      <c r="K72057">
        <v>47</v>
      </c>
      <c r="L72057">
        <v>1</v>
      </c>
      <c r="M72057">
        <v>61</v>
      </c>
      <c r="N72057">
        <v>14</v>
      </c>
      <c r="O72057">
        <v>188</v>
      </c>
    </row>
    <row r="72058" spans="1:15" x14ac:dyDescent="0.3">
      <c r="A72058">
        <v>585</v>
      </c>
      <c r="B72058" s="1">
        <v>42848</v>
      </c>
      <c r="C72058" s="2" t="s">
        <v>485</v>
      </c>
      <c r="D72058" s="2" t="s">
        <v>31</v>
      </c>
      <c r="E72058" s="2" t="s">
        <v>482</v>
      </c>
      <c r="F72058" s="2" t="s">
        <v>507</v>
      </c>
      <c r="G72058" s="2" t="s">
        <v>58</v>
      </c>
      <c r="H72058">
        <v>113</v>
      </c>
      <c r="I72058">
        <v>2</v>
      </c>
      <c r="J72058">
        <v>12.5</v>
      </c>
      <c r="K72058">
        <v>48</v>
      </c>
      <c r="L72058">
        <v>1</v>
      </c>
      <c r="M72058">
        <v>63</v>
      </c>
      <c r="N72058">
        <v>14</v>
      </c>
      <c r="O72058">
        <v>188</v>
      </c>
    </row>
    <row r="72059" spans="1:15" x14ac:dyDescent="0.3">
      <c r="A72059">
        <v>585</v>
      </c>
      <c r="B72059" s="1">
        <v>42848</v>
      </c>
      <c r="C72059" s="2" t="s">
        <v>485</v>
      </c>
      <c r="D72059" s="2" t="s">
        <v>31</v>
      </c>
      <c r="E72059" s="2" t="s">
        <v>482</v>
      </c>
      <c r="F72059" s="2" t="s">
        <v>507</v>
      </c>
      <c r="G72059" s="2" t="s">
        <v>58</v>
      </c>
      <c r="H72059">
        <v>114</v>
      </c>
      <c r="I72059">
        <v>2</v>
      </c>
      <c r="J72059">
        <v>12.6</v>
      </c>
      <c r="K72059">
        <v>47</v>
      </c>
      <c r="L72059">
        <v>1</v>
      </c>
      <c r="M72059">
        <v>64</v>
      </c>
      <c r="N72059">
        <v>14</v>
      </c>
      <c r="O72059">
        <v>188</v>
      </c>
    </row>
    <row r="72060" spans="1:15" x14ac:dyDescent="0.3">
      <c r="A72060">
        <v>585</v>
      </c>
      <c r="B72060" s="1">
        <v>42848</v>
      </c>
      <c r="C72060" s="2" t="s">
        <v>485</v>
      </c>
      <c r="D72060" s="2" t="s">
        <v>31</v>
      </c>
      <c r="E72060" s="2" t="s">
        <v>482</v>
      </c>
      <c r="F72060" s="2" t="s">
        <v>507</v>
      </c>
      <c r="G72060" s="2" t="s">
        <v>534</v>
      </c>
      <c r="H72060">
        <v>115</v>
      </c>
      <c r="I72060">
        <v>2</v>
      </c>
      <c r="J72060">
        <v>13.1</v>
      </c>
      <c r="K72060">
        <v>48</v>
      </c>
      <c r="L72060">
        <v>1</v>
      </c>
      <c r="M72060">
        <v>65</v>
      </c>
      <c r="N72060">
        <v>14</v>
      </c>
      <c r="O72060">
        <v>188</v>
      </c>
    </row>
    <row r="72061" spans="1:15" x14ac:dyDescent="0.3">
      <c r="A72061">
        <v>585</v>
      </c>
      <c r="B72061" s="1">
        <v>42848</v>
      </c>
      <c r="C72061" s="2" t="s">
        <v>485</v>
      </c>
      <c r="D72061" s="2" t="s">
        <v>31</v>
      </c>
      <c r="E72061" s="2" t="s">
        <v>482</v>
      </c>
      <c r="F72061" s="2" t="s">
        <v>357</v>
      </c>
      <c r="G72061" s="2" t="s">
        <v>534</v>
      </c>
      <c r="H72061">
        <v>121</v>
      </c>
      <c r="I72061">
        <v>2</v>
      </c>
      <c r="J72061">
        <v>13.2</v>
      </c>
      <c r="K72061">
        <v>53</v>
      </c>
      <c r="L72061">
        <v>1</v>
      </c>
      <c r="M72061">
        <v>65</v>
      </c>
      <c r="N72061">
        <v>20</v>
      </c>
      <c r="O72061">
        <v>188</v>
      </c>
    </row>
    <row r="72062" spans="1:15" x14ac:dyDescent="0.3">
      <c r="A72062">
        <v>585</v>
      </c>
      <c r="B72062" s="1">
        <v>42848</v>
      </c>
      <c r="C72062" s="2" t="s">
        <v>485</v>
      </c>
      <c r="D72062" s="2" t="s">
        <v>31</v>
      </c>
      <c r="E72062" s="2" t="s">
        <v>482</v>
      </c>
      <c r="F72062" s="2" t="s">
        <v>357</v>
      </c>
      <c r="G72062" s="2" t="s">
        <v>534</v>
      </c>
      <c r="H72062">
        <v>121</v>
      </c>
      <c r="I72062">
        <v>2</v>
      </c>
      <c r="J72062">
        <v>13.3</v>
      </c>
      <c r="K72062">
        <v>52</v>
      </c>
      <c r="L72062">
        <v>1</v>
      </c>
      <c r="M72062">
        <v>65</v>
      </c>
      <c r="N72062">
        <v>20</v>
      </c>
      <c r="O72062">
        <v>188</v>
      </c>
    </row>
    <row r="72063" spans="1:15" x14ac:dyDescent="0.3">
      <c r="A72063">
        <v>585</v>
      </c>
      <c r="B72063" s="1">
        <v>42848</v>
      </c>
      <c r="C72063" s="2" t="s">
        <v>485</v>
      </c>
      <c r="D72063" s="2" t="s">
        <v>31</v>
      </c>
      <c r="E72063" s="2" t="s">
        <v>482</v>
      </c>
      <c r="F72063" s="2" t="s">
        <v>357</v>
      </c>
      <c r="G72063" s="2" t="s">
        <v>534</v>
      </c>
      <c r="H72063">
        <v>127</v>
      </c>
      <c r="I72063">
        <v>2</v>
      </c>
      <c r="J72063">
        <v>13.4</v>
      </c>
      <c r="K72063">
        <v>52</v>
      </c>
      <c r="L72063">
        <v>1</v>
      </c>
      <c r="M72063">
        <v>65</v>
      </c>
      <c r="N72063">
        <v>26</v>
      </c>
      <c r="O72063">
        <v>188</v>
      </c>
    </row>
    <row r="72064" spans="1:15" x14ac:dyDescent="0.3">
      <c r="A72064">
        <v>585</v>
      </c>
      <c r="B72064" s="1">
        <v>42848</v>
      </c>
      <c r="C72064" s="2" t="s">
        <v>485</v>
      </c>
      <c r="D72064" s="2" t="s">
        <v>31</v>
      </c>
      <c r="E72064" s="2" t="s">
        <v>482</v>
      </c>
      <c r="F72064" s="2" t="s">
        <v>357</v>
      </c>
      <c r="G72064" s="2" t="s">
        <v>534</v>
      </c>
      <c r="H72064">
        <v>128</v>
      </c>
      <c r="I72064">
        <v>2</v>
      </c>
      <c r="J72064">
        <v>13.5</v>
      </c>
      <c r="K72064">
        <v>49</v>
      </c>
      <c r="L72064">
        <v>1</v>
      </c>
      <c r="M72064">
        <v>65</v>
      </c>
      <c r="N72064">
        <v>27</v>
      </c>
      <c r="O72064">
        <v>188</v>
      </c>
    </row>
    <row r="72065" spans="1:15" x14ac:dyDescent="0.3">
      <c r="A72065">
        <v>585</v>
      </c>
      <c r="B72065" s="1">
        <v>42848</v>
      </c>
      <c r="C72065" s="2" t="s">
        <v>485</v>
      </c>
      <c r="D72065" s="2" t="s">
        <v>31</v>
      </c>
      <c r="E72065" s="2" t="s">
        <v>482</v>
      </c>
      <c r="F72065" s="2" t="s">
        <v>507</v>
      </c>
      <c r="G72065" s="2" t="s">
        <v>534</v>
      </c>
      <c r="H72065">
        <v>128</v>
      </c>
      <c r="I72065">
        <v>3</v>
      </c>
      <c r="J72065">
        <v>13.6</v>
      </c>
      <c r="K72065">
        <v>48</v>
      </c>
      <c r="L72065">
        <v>2</v>
      </c>
      <c r="M72065">
        <v>65</v>
      </c>
      <c r="N72065">
        <v>27</v>
      </c>
      <c r="O72065">
        <v>188</v>
      </c>
    </row>
    <row r="72066" spans="1:15" x14ac:dyDescent="0.3">
      <c r="A72066">
        <v>585</v>
      </c>
      <c r="B72066" s="1">
        <v>42848</v>
      </c>
      <c r="C72066" s="2" t="s">
        <v>485</v>
      </c>
      <c r="D72066" s="2" t="s">
        <v>31</v>
      </c>
      <c r="E72066" s="2" t="s">
        <v>482</v>
      </c>
      <c r="F72066" s="2" t="s">
        <v>357</v>
      </c>
      <c r="G72066" s="2" t="s">
        <v>58</v>
      </c>
      <c r="H72066">
        <v>132</v>
      </c>
      <c r="I72066">
        <v>3</v>
      </c>
      <c r="J72066">
        <v>14.1</v>
      </c>
      <c r="K72066">
        <v>51</v>
      </c>
      <c r="L72066">
        <v>2</v>
      </c>
      <c r="M72066">
        <v>31</v>
      </c>
      <c r="N72066">
        <v>0</v>
      </c>
      <c r="O72066">
        <v>188</v>
      </c>
    </row>
    <row r="72067" spans="1:15" x14ac:dyDescent="0.3">
      <c r="A72067">
        <v>585</v>
      </c>
      <c r="B72067" s="1">
        <v>42848</v>
      </c>
      <c r="C72067" s="2" t="s">
        <v>485</v>
      </c>
      <c r="D72067" s="2" t="s">
        <v>31</v>
      </c>
      <c r="E72067" s="2" t="s">
        <v>482</v>
      </c>
      <c r="F72067" s="2" t="s">
        <v>357</v>
      </c>
      <c r="G72067" s="2" t="s">
        <v>58</v>
      </c>
      <c r="H72067">
        <v>132</v>
      </c>
      <c r="I72067">
        <v>4</v>
      </c>
      <c r="J72067">
        <v>14.2</v>
      </c>
      <c r="K72067">
        <v>51</v>
      </c>
      <c r="L72067">
        <v>2</v>
      </c>
      <c r="M72067">
        <v>31</v>
      </c>
      <c r="N72067">
        <v>0</v>
      </c>
      <c r="O72067">
        <v>188</v>
      </c>
    </row>
    <row r="72068" spans="1:15" x14ac:dyDescent="0.3">
      <c r="A72068">
        <v>585</v>
      </c>
      <c r="B72068" s="1">
        <v>42848</v>
      </c>
      <c r="C72068" s="2" t="s">
        <v>485</v>
      </c>
      <c r="D72068" s="2" t="s">
        <v>31</v>
      </c>
      <c r="E72068" s="2" t="s">
        <v>482</v>
      </c>
      <c r="F72068" s="2" t="s">
        <v>439</v>
      </c>
      <c r="G72068" s="2" t="s">
        <v>58</v>
      </c>
      <c r="H72068">
        <v>132</v>
      </c>
      <c r="I72068">
        <v>4</v>
      </c>
      <c r="J72068">
        <v>14.3</v>
      </c>
      <c r="K72068">
        <v>50</v>
      </c>
      <c r="L72068">
        <v>2</v>
      </c>
      <c r="M72068">
        <v>0</v>
      </c>
      <c r="N72068">
        <v>0</v>
      </c>
      <c r="O72068">
        <v>188</v>
      </c>
    </row>
    <row r="72069" spans="1:15" x14ac:dyDescent="0.3">
      <c r="A72069">
        <v>585</v>
      </c>
      <c r="B72069" s="1">
        <v>42848</v>
      </c>
      <c r="C72069" s="2" t="s">
        <v>485</v>
      </c>
      <c r="D72069" s="2" t="s">
        <v>31</v>
      </c>
      <c r="E72069" s="2" t="s">
        <v>482</v>
      </c>
      <c r="F72069" s="2" t="s">
        <v>439</v>
      </c>
      <c r="G72069" s="2" t="s">
        <v>58</v>
      </c>
      <c r="H72069">
        <v>133</v>
      </c>
      <c r="I72069">
        <v>4</v>
      </c>
      <c r="J72069">
        <v>14.4</v>
      </c>
      <c r="K72069">
        <v>50</v>
      </c>
      <c r="L72069">
        <v>2</v>
      </c>
      <c r="M72069">
        <v>1</v>
      </c>
      <c r="N72069">
        <v>0</v>
      </c>
      <c r="O72069">
        <v>188</v>
      </c>
    </row>
    <row r="72070" spans="1:15" x14ac:dyDescent="0.3">
      <c r="A72070">
        <v>585</v>
      </c>
      <c r="B72070" s="1">
        <v>42848</v>
      </c>
      <c r="C72070" s="2" t="s">
        <v>485</v>
      </c>
      <c r="D72070" s="2" t="s">
        <v>31</v>
      </c>
      <c r="E72070" s="2" t="s">
        <v>482</v>
      </c>
      <c r="F72070" s="2" t="s">
        <v>483</v>
      </c>
      <c r="G72070" s="2" t="s">
        <v>58</v>
      </c>
      <c r="H72070">
        <v>134</v>
      </c>
      <c r="I72070">
        <v>4</v>
      </c>
      <c r="J72070">
        <v>14.5</v>
      </c>
      <c r="K72070">
        <v>50</v>
      </c>
      <c r="L72070">
        <v>2</v>
      </c>
      <c r="M72070">
        <v>1</v>
      </c>
      <c r="N72070">
        <v>1</v>
      </c>
      <c r="O72070">
        <v>188</v>
      </c>
    </row>
    <row r="72071" spans="1:15" x14ac:dyDescent="0.3">
      <c r="A72071">
        <v>585</v>
      </c>
      <c r="B72071" s="1">
        <v>42848</v>
      </c>
      <c r="C72071" s="2" t="s">
        <v>485</v>
      </c>
      <c r="D72071" s="2" t="s">
        <v>31</v>
      </c>
      <c r="E72071" s="2" t="s">
        <v>482</v>
      </c>
      <c r="F72071" s="2" t="s">
        <v>439</v>
      </c>
      <c r="G72071" s="2" t="s">
        <v>58</v>
      </c>
      <c r="H72071">
        <v>135</v>
      </c>
      <c r="I72071">
        <v>4</v>
      </c>
      <c r="J72071">
        <v>14.6</v>
      </c>
      <c r="K72071">
        <v>47</v>
      </c>
      <c r="L72071">
        <v>2</v>
      </c>
      <c r="M72071">
        <v>2</v>
      </c>
      <c r="N72071">
        <v>1</v>
      </c>
      <c r="O72071">
        <v>188</v>
      </c>
    </row>
    <row r="72072" spans="1:15" x14ac:dyDescent="0.3">
      <c r="A72072">
        <v>585</v>
      </c>
      <c r="B72072" s="1">
        <v>42848</v>
      </c>
      <c r="C72072" s="2" t="s">
        <v>485</v>
      </c>
      <c r="D72072" s="2" t="s">
        <v>31</v>
      </c>
      <c r="E72072" s="2" t="s">
        <v>482</v>
      </c>
      <c r="F72072" s="2" t="s">
        <v>439</v>
      </c>
      <c r="G72072" s="2" t="s">
        <v>527</v>
      </c>
      <c r="H72072">
        <v>135</v>
      </c>
      <c r="I72072">
        <v>4</v>
      </c>
      <c r="J72072">
        <v>15.1</v>
      </c>
      <c r="K72072">
        <v>47</v>
      </c>
      <c r="L72072">
        <v>2</v>
      </c>
      <c r="M72072">
        <v>2</v>
      </c>
      <c r="N72072">
        <v>1</v>
      </c>
      <c r="O72072">
        <v>188</v>
      </c>
    </row>
    <row r="72073" spans="1:15" x14ac:dyDescent="0.3">
      <c r="A72073">
        <v>585</v>
      </c>
      <c r="B72073" s="1">
        <v>42848</v>
      </c>
      <c r="C72073" s="2" t="s">
        <v>485</v>
      </c>
      <c r="D72073" s="2" t="s">
        <v>31</v>
      </c>
      <c r="E72073" s="2" t="s">
        <v>482</v>
      </c>
      <c r="F72073" s="2" t="s">
        <v>439</v>
      </c>
      <c r="G72073" s="2" t="s">
        <v>527</v>
      </c>
      <c r="H72073">
        <v>136</v>
      </c>
      <c r="I72073">
        <v>4</v>
      </c>
      <c r="J72073">
        <v>15.2</v>
      </c>
      <c r="K72073">
        <v>47</v>
      </c>
      <c r="L72073">
        <v>2</v>
      </c>
      <c r="M72073">
        <v>3</v>
      </c>
      <c r="N72073">
        <v>1</v>
      </c>
      <c r="O72073">
        <v>188</v>
      </c>
    </row>
    <row r="72074" spans="1:15" x14ac:dyDescent="0.3">
      <c r="A72074">
        <v>585</v>
      </c>
      <c r="B72074" s="1">
        <v>42848</v>
      </c>
      <c r="C72074" s="2" t="s">
        <v>485</v>
      </c>
      <c r="D72074" s="2" t="s">
        <v>31</v>
      </c>
      <c r="E72074" s="2" t="s">
        <v>482</v>
      </c>
      <c r="F72074" s="2" t="s">
        <v>483</v>
      </c>
      <c r="G72074" s="2" t="s">
        <v>527</v>
      </c>
      <c r="H72074">
        <v>137</v>
      </c>
      <c r="I72074">
        <v>4</v>
      </c>
      <c r="J72074">
        <v>15.3</v>
      </c>
      <c r="K72074">
        <v>47</v>
      </c>
      <c r="L72074">
        <v>2</v>
      </c>
      <c r="M72074">
        <v>3</v>
      </c>
      <c r="N72074">
        <v>2</v>
      </c>
      <c r="O72074">
        <v>188</v>
      </c>
    </row>
    <row r="72075" spans="1:15" x14ac:dyDescent="0.3">
      <c r="A72075">
        <v>585</v>
      </c>
      <c r="B72075" s="1">
        <v>42848</v>
      </c>
      <c r="C72075" s="2" t="s">
        <v>485</v>
      </c>
      <c r="D72075" s="2" t="s">
        <v>31</v>
      </c>
      <c r="E72075" s="2" t="s">
        <v>482</v>
      </c>
      <c r="F72075" s="2" t="s">
        <v>439</v>
      </c>
      <c r="G72075" s="2" t="s">
        <v>527</v>
      </c>
      <c r="H72075">
        <v>138</v>
      </c>
      <c r="I72075">
        <v>4</v>
      </c>
      <c r="J72075">
        <v>15.4</v>
      </c>
      <c r="K72075">
        <v>48</v>
      </c>
      <c r="L72075">
        <v>2</v>
      </c>
      <c r="M72075">
        <v>4</v>
      </c>
      <c r="N72075">
        <v>2</v>
      </c>
      <c r="O72075">
        <v>188</v>
      </c>
    </row>
    <row r="72076" spans="1:15" x14ac:dyDescent="0.3">
      <c r="A72076">
        <v>585</v>
      </c>
      <c r="B72076" s="1">
        <v>42848</v>
      </c>
      <c r="C72076" s="2" t="s">
        <v>485</v>
      </c>
      <c r="D72076" s="2" t="s">
        <v>31</v>
      </c>
      <c r="E72076" s="2" t="s">
        <v>482</v>
      </c>
      <c r="F72076" s="2" t="s">
        <v>483</v>
      </c>
      <c r="G72076" s="2" t="s">
        <v>527</v>
      </c>
      <c r="H72076">
        <v>139</v>
      </c>
      <c r="I72076">
        <v>4</v>
      </c>
      <c r="J72076">
        <v>15.5</v>
      </c>
      <c r="K72076">
        <v>49</v>
      </c>
      <c r="L72076">
        <v>2</v>
      </c>
      <c r="M72076">
        <v>4</v>
      </c>
      <c r="N72076">
        <v>3</v>
      </c>
      <c r="O72076">
        <v>188</v>
      </c>
    </row>
    <row r="72077" spans="1:15" x14ac:dyDescent="0.3">
      <c r="A72077">
        <v>585</v>
      </c>
      <c r="B72077" s="1">
        <v>42848</v>
      </c>
      <c r="C72077" s="2" t="s">
        <v>485</v>
      </c>
      <c r="D72077" s="2" t="s">
        <v>31</v>
      </c>
      <c r="E72077" s="2" t="s">
        <v>482</v>
      </c>
      <c r="F72077" s="2" t="s">
        <v>439</v>
      </c>
      <c r="G72077" s="2" t="s">
        <v>527</v>
      </c>
      <c r="H72077">
        <v>143</v>
      </c>
      <c r="I72077">
        <v>4</v>
      </c>
      <c r="J72077">
        <v>15.6</v>
      </c>
      <c r="K72077">
        <v>52</v>
      </c>
      <c r="L72077">
        <v>2</v>
      </c>
      <c r="M72077">
        <v>8</v>
      </c>
      <c r="N72077">
        <v>3</v>
      </c>
      <c r="O72077">
        <v>188</v>
      </c>
    </row>
    <row r="72078" spans="1:15" x14ac:dyDescent="0.3">
      <c r="A72078">
        <v>585</v>
      </c>
      <c r="B72078" s="1">
        <v>42848</v>
      </c>
      <c r="C72078" s="2" t="s">
        <v>485</v>
      </c>
      <c r="D72078" s="2" t="s">
        <v>31</v>
      </c>
      <c r="E72078" s="2" t="s">
        <v>482</v>
      </c>
      <c r="F72078" s="2" t="s">
        <v>483</v>
      </c>
      <c r="G72078" s="2" t="s">
        <v>524</v>
      </c>
      <c r="H72078">
        <v>143</v>
      </c>
      <c r="I72078">
        <v>4</v>
      </c>
      <c r="J72078">
        <v>16.100000000000001</v>
      </c>
      <c r="K72078">
        <v>46</v>
      </c>
      <c r="L72078">
        <v>2</v>
      </c>
      <c r="M72078">
        <v>8</v>
      </c>
      <c r="N72078">
        <v>3</v>
      </c>
      <c r="O72078">
        <v>188</v>
      </c>
    </row>
    <row r="72079" spans="1:15" x14ac:dyDescent="0.3">
      <c r="A72079">
        <v>585</v>
      </c>
      <c r="B72079" s="1">
        <v>42848</v>
      </c>
      <c r="C72079" s="2" t="s">
        <v>485</v>
      </c>
      <c r="D72079" s="2" t="s">
        <v>31</v>
      </c>
      <c r="E72079" s="2" t="s">
        <v>482</v>
      </c>
      <c r="F72079" s="2" t="s">
        <v>483</v>
      </c>
      <c r="G72079" s="2" t="s">
        <v>524</v>
      </c>
      <c r="H72079">
        <v>143</v>
      </c>
      <c r="I72079">
        <v>4</v>
      </c>
      <c r="J72079">
        <v>16.2</v>
      </c>
      <c r="K72079">
        <v>45</v>
      </c>
      <c r="L72079">
        <v>2</v>
      </c>
      <c r="M72079">
        <v>8</v>
      </c>
      <c r="N72079">
        <v>3</v>
      </c>
      <c r="O72079">
        <v>188</v>
      </c>
    </row>
    <row r="72080" spans="1:15" x14ac:dyDescent="0.3">
      <c r="A72080">
        <v>585</v>
      </c>
      <c r="B72080" s="1">
        <v>42848</v>
      </c>
      <c r="C72080" s="2" t="s">
        <v>485</v>
      </c>
      <c r="D72080" s="2" t="s">
        <v>31</v>
      </c>
      <c r="E72080" s="2" t="s">
        <v>482</v>
      </c>
      <c r="F72080" s="2" t="s">
        <v>483</v>
      </c>
      <c r="G72080" s="2" t="s">
        <v>524</v>
      </c>
      <c r="H72080">
        <v>144</v>
      </c>
      <c r="I72080">
        <v>4</v>
      </c>
      <c r="J72080">
        <v>16.3</v>
      </c>
      <c r="K72080">
        <v>42</v>
      </c>
      <c r="L72080">
        <v>2</v>
      </c>
      <c r="M72080">
        <v>8</v>
      </c>
      <c r="N72080">
        <v>4</v>
      </c>
      <c r="O72080">
        <v>188</v>
      </c>
    </row>
    <row r="72081" spans="1:15" x14ac:dyDescent="0.3">
      <c r="A72081">
        <v>585</v>
      </c>
      <c r="B72081" s="1">
        <v>42848</v>
      </c>
      <c r="C72081" s="2" t="s">
        <v>485</v>
      </c>
      <c r="D72081" s="2" t="s">
        <v>31</v>
      </c>
      <c r="E72081" s="2" t="s">
        <v>482</v>
      </c>
      <c r="F72081" s="2" t="s">
        <v>439</v>
      </c>
      <c r="G72081" s="2" t="s">
        <v>524</v>
      </c>
      <c r="H72081">
        <v>145</v>
      </c>
      <c r="I72081">
        <v>4</v>
      </c>
      <c r="J72081">
        <v>16.3</v>
      </c>
      <c r="K72081">
        <v>42</v>
      </c>
      <c r="L72081">
        <v>2</v>
      </c>
      <c r="M72081">
        <v>8</v>
      </c>
      <c r="N72081">
        <v>4</v>
      </c>
      <c r="O72081">
        <v>188</v>
      </c>
    </row>
    <row r="72082" spans="1:15" x14ac:dyDescent="0.3">
      <c r="A72082">
        <v>585</v>
      </c>
      <c r="B72082" s="1">
        <v>42848</v>
      </c>
      <c r="C72082" s="2" t="s">
        <v>485</v>
      </c>
      <c r="D72082" s="2" t="s">
        <v>31</v>
      </c>
      <c r="E72082" s="2" t="s">
        <v>482</v>
      </c>
      <c r="F72082" s="2" t="s">
        <v>439</v>
      </c>
      <c r="G72082" s="2" t="s">
        <v>524</v>
      </c>
      <c r="H72082">
        <v>149</v>
      </c>
      <c r="I72082">
        <v>4</v>
      </c>
      <c r="J72082">
        <v>16.399999999999999</v>
      </c>
      <c r="K72082">
        <v>45</v>
      </c>
      <c r="L72082">
        <v>2</v>
      </c>
      <c r="M72082">
        <v>12</v>
      </c>
      <c r="N72082">
        <v>4</v>
      </c>
      <c r="O72082">
        <v>188</v>
      </c>
    </row>
    <row r="72083" spans="1:15" x14ac:dyDescent="0.3">
      <c r="A72083">
        <v>585</v>
      </c>
      <c r="B72083" s="1">
        <v>42848</v>
      </c>
      <c r="C72083" s="2" t="s">
        <v>485</v>
      </c>
      <c r="D72083" s="2" t="s">
        <v>31</v>
      </c>
      <c r="E72083" s="2" t="s">
        <v>482</v>
      </c>
      <c r="F72083" s="2" t="s">
        <v>439</v>
      </c>
      <c r="G72083" s="2" t="s">
        <v>524</v>
      </c>
      <c r="H72083">
        <v>151</v>
      </c>
      <c r="I72083">
        <v>4</v>
      </c>
      <c r="J72083">
        <v>16.5</v>
      </c>
      <c r="K72083">
        <v>47</v>
      </c>
      <c r="L72083">
        <v>2</v>
      </c>
      <c r="M72083">
        <v>14</v>
      </c>
      <c r="N72083">
        <v>4</v>
      </c>
      <c r="O72083">
        <v>188</v>
      </c>
    </row>
    <row r="72084" spans="1:15" x14ac:dyDescent="0.3">
      <c r="A72084">
        <v>585</v>
      </c>
      <c r="B72084" s="1">
        <v>42848</v>
      </c>
      <c r="C72084" s="2" t="s">
        <v>485</v>
      </c>
      <c r="D72084" s="2" t="s">
        <v>31</v>
      </c>
      <c r="E72084" s="2" t="s">
        <v>482</v>
      </c>
      <c r="F72084" s="2" t="s">
        <v>439</v>
      </c>
      <c r="G72084" s="2" t="s">
        <v>524</v>
      </c>
      <c r="H72084">
        <v>152</v>
      </c>
      <c r="I72084">
        <v>4</v>
      </c>
      <c r="J72084">
        <v>16.600000000000001</v>
      </c>
      <c r="K72084">
        <v>47</v>
      </c>
      <c r="L72084">
        <v>2</v>
      </c>
      <c r="M72084">
        <v>15</v>
      </c>
      <c r="N72084">
        <v>4</v>
      </c>
      <c r="O72084">
        <v>188</v>
      </c>
    </row>
    <row r="72085" spans="1:15" x14ac:dyDescent="0.3">
      <c r="A72085">
        <v>585</v>
      </c>
      <c r="B72085" s="1">
        <v>42848</v>
      </c>
      <c r="C72085" s="2" t="s">
        <v>485</v>
      </c>
      <c r="D72085" s="2" t="s">
        <v>31</v>
      </c>
      <c r="E72085" s="2" t="s">
        <v>482</v>
      </c>
      <c r="F72085" s="2" t="s">
        <v>439</v>
      </c>
      <c r="G72085" s="2" t="s">
        <v>527</v>
      </c>
      <c r="H72085">
        <v>153</v>
      </c>
      <c r="I72085">
        <v>4</v>
      </c>
      <c r="J72085">
        <v>17.100000000000001</v>
      </c>
      <c r="K72085">
        <v>47</v>
      </c>
      <c r="L72085">
        <v>2</v>
      </c>
      <c r="M72085">
        <v>16</v>
      </c>
      <c r="N72085">
        <v>4</v>
      </c>
      <c r="O72085">
        <v>188</v>
      </c>
    </row>
    <row r="72086" spans="1:15" x14ac:dyDescent="0.3">
      <c r="A72086">
        <v>585</v>
      </c>
      <c r="B72086" s="1">
        <v>42848</v>
      </c>
      <c r="C72086" s="2" t="s">
        <v>485</v>
      </c>
      <c r="D72086" s="2" t="s">
        <v>31</v>
      </c>
      <c r="E72086" s="2" t="s">
        <v>482</v>
      </c>
      <c r="F72086" s="2" t="s">
        <v>483</v>
      </c>
      <c r="G72086" s="2" t="s">
        <v>527</v>
      </c>
      <c r="H72086">
        <v>155</v>
      </c>
      <c r="I72086">
        <v>4</v>
      </c>
      <c r="J72086">
        <v>17.2</v>
      </c>
      <c r="K72086">
        <v>48</v>
      </c>
      <c r="L72086">
        <v>2</v>
      </c>
      <c r="M72086">
        <v>16</v>
      </c>
      <c r="N72086">
        <v>6</v>
      </c>
      <c r="O72086">
        <v>188</v>
      </c>
    </row>
    <row r="72087" spans="1:15" x14ac:dyDescent="0.3">
      <c r="A72087">
        <v>585</v>
      </c>
      <c r="B72087" s="1">
        <v>42848</v>
      </c>
      <c r="C72087" s="2" t="s">
        <v>485</v>
      </c>
      <c r="D72087" s="2" t="s">
        <v>31</v>
      </c>
      <c r="E72087" s="2" t="s">
        <v>482</v>
      </c>
      <c r="F72087" s="2" t="s">
        <v>483</v>
      </c>
      <c r="G72087" s="2" t="s">
        <v>527</v>
      </c>
      <c r="H72087">
        <v>156</v>
      </c>
      <c r="I72087">
        <v>4</v>
      </c>
      <c r="J72087">
        <v>17.3</v>
      </c>
      <c r="K72087">
        <v>45</v>
      </c>
      <c r="L72087">
        <v>2</v>
      </c>
      <c r="M72087">
        <v>16</v>
      </c>
      <c r="N72087">
        <v>7</v>
      </c>
      <c r="O72087">
        <v>188</v>
      </c>
    </row>
    <row r="72088" spans="1:15" x14ac:dyDescent="0.3">
      <c r="A72088">
        <v>585</v>
      </c>
      <c r="B72088" s="1">
        <v>42848</v>
      </c>
      <c r="C72088" s="2" t="s">
        <v>485</v>
      </c>
      <c r="D72088" s="2" t="s">
        <v>31</v>
      </c>
      <c r="E72088" s="2" t="s">
        <v>482</v>
      </c>
      <c r="F72088" s="2" t="s">
        <v>439</v>
      </c>
      <c r="G72088" s="2" t="s">
        <v>527</v>
      </c>
      <c r="H72088">
        <v>157</v>
      </c>
      <c r="I72088">
        <v>4</v>
      </c>
      <c r="J72088">
        <v>17.399999999999999</v>
      </c>
      <c r="K72088">
        <v>44</v>
      </c>
      <c r="L72088">
        <v>2</v>
      </c>
      <c r="M72088">
        <v>17</v>
      </c>
      <c r="N72088">
        <v>7</v>
      </c>
      <c r="O72088">
        <v>188</v>
      </c>
    </row>
    <row r="72089" spans="1:15" x14ac:dyDescent="0.3">
      <c r="A72089">
        <v>585</v>
      </c>
      <c r="B72089" s="1">
        <v>42848</v>
      </c>
      <c r="C72089" s="2" t="s">
        <v>485</v>
      </c>
      <c r="D72089" s="2" t="s">
        <v>31</v>
      </c>
      <c r="E72089" s="2" t="s">
        <v>482</v>
      </c>
      <c r="F72089" s="2" t="s">
        <v>483</v>
      </c>
      <c r="G72089" s="2" t="s">
        <v>527</v>
      </c>
      <c r="H72089">
        <v>157</v>
      </c>
      <c r="I72089">
        <v>5</v>
      </c>
      <c r="J72089">
        <v>17.5</v>
      </c>
      <c r="K72089">
        <v>43</v>
      </c>
      <c r="L72089">
        <v>3</v>
      </c>
      <c r="M72089">
        <v>17</v>
      </c>
      <c r="N72089">
        <v>7</v>
      </c>
      <c r="O72089">
        <v>188</v>
      </c>
    </row>
    <row r="72090" spans="1:15" x14ac:dyDescent="0.3">
      <c r="A72090">
        <v>585</v>
      </c>
      <c r="B72090" s="1">
        <v>42848</v>
      </c>
      <c r="C72090" s="2" t="s">
        <v>485</v>
      </c>
      <c r="D72090" s="2" t="s">
        <v>31</v>
      </c>
      <c r="E72090" s="2" t="s">
        <v>482</v>
      </c>
      <c r="F72090" s="2" t="s">
        <v>439</v>
      </c>
      <c r="G72090" s="2" t="s">
        <v>527</v>
      </c>
      <c r="H72090">
        <v>158</v>
      </c>
      <c r="I72090">
        <v>5</v>
      </c>
      <c r="J72090">
        <v>17.600000000000001</v>
      </c>
      <c r="K72090">
        <v>43</v>
      </c>
      <c r="L72090">
        <v>3</v>
      </c>
      <c r="M72090">
        <v>18</v>
      </c>
      <c r="N72090">
        <v>0</v>
      </c>
      <c r="O72090">
        <v>188</v>
      </c>
    </row>
    <row r="72091" spans="1:15" x14ac:dyDescent="0.3">
      <c r="A72091">
        <v>585</v>
      </c>
      <c r="B72091" s="1">
        <v>42848</v>
      </c>
      <c r="C72091" s="2" t="s">
        <v>485</v>
      </c>
      <c r="D72091" s="2" t="s">
        <v>31</v>
      </c>
      <c r="E72091" s="2" t="s">
        <v>482</v>
      </c>
      <c r="F72091" s="2" t="s">
        <v>439</v>
      </c>
      <c r="G72091" s="2" t="s">
        <v>166</v>
      </c>
      <c r="H72091">
        <v>164</v>
      </c>
      <c r="I72091">
        <v>5</v>
      </c>
      <c r="J72091">
        <v>18.100000000000001</v>
      </c>
      <c r="K72091">
        <v>43</v>
      </c>
      <c r="L72091">
        <v>3</v>
      </c>
      <c r="M72091">
        <v>24</v>
      </c>
      <c r="N72091">
        <v>0</v>
      </c>
      <c r="O72091">
        <v>188</v>
      </c>
    </row>
    <row r="72092" spans="1:15" x14ac:dyDescent="0.3">
      <c r="A72092">
        <v>585</v>
      </c>
      <c r="B72092" s="1">
        <v>42848</v>
      </c>
      <c r="C72092" s="2" t="s">
        <v>485</v>
      </c>
      <c r="D72092" s="2" t="s">
        <v>31</v>
      </c>
      <c r="E72092" s="2" t="s">
        <v>482</v>
      </c>
      <c r="F72092" s="2" t="s">
        <v>439</v>
      </c>
      <c r="G72092" s="2" t="s">
        <v>166</v>
      </c>
      <c r="H72092">
        <v>168</v>
      </c>
      <c r="I72092">
        <v>5</v>
      </c>
      <c r="J72092">
        <v>18.2</v>
      </c>
      <c r="K72092">
        <v>47</v>
      </c>
      <c r="L72092">
        <v>3</v>
      </c>
      <c r="M72092">
        <v>28</v>
      </c>
      <c r="N72092">
        <v>0</v>
      </c>
      <c r="O72092">
        <v>188</v>
      </c>
    </row>
    <row r="72093" spans="1:15" x14ac:dyDescent="0.3">
      <c r="A72093">
        <v>585</v>
      </c>
      <c r="B72093" s="1">
        <v>42848</v>
      </c>
      <c r="C72093" s="2" t="s">
        <v>485</v>
      </c>
      <c r="D72093" s="2" t="s">
        <v>31</v>
      </c>
      <c r="E72093" s="2" t="s">
        <v>482</v>
      </c>
      <c r="F72093" s="2" t="s">
        <v>439</v>
      </c>
      <c r="G72093" s="2" t="s">
        <v>166</v>
      </c>
      <c r="H72093">
        <v>174</v>
      </c>
      <c r="I72093">
        <v>5</v>
      </c>
      <c r="J72093">
        <v>18.3</v>
      </c>
      <c r="K72093">
        <v>47</v>
      </c>
      <c r="L72093">
        <v>3</v>
      </c>
      <c r="M72093">
        <v>34</v>
      </c>
      <c r="N72093">
        <v>0</v>
      </c>
      <c r="O72093">
        <v>188</v>
      </c>
    </row>
    <row r="72094" spans="1:15" x14ac:dyDescent="0.3">
      <c r="A72094">
        <v>585</v>
      </c>
      <c r="B72094" s="1">
        <v>42848</v>
      </c>
      <c r="C72094" s="2" t="s">
        <v>485</v>
      </c>
      <c r="D72094" s="2" t="s">
        <v>31</v>
      </c>
      <c r="E72094" s="2" t="s">
        <v>482</v>
      </c>
      <c r="F72094" s="2" t="s">
        <v>439</v>
      </c>
      <c r="G72094" s="2" t="s">
        <v>166</v>
      </c>
      <c r="H72094">
        <v>174</v>
      </c>
      <c r="I72094">
        <v>6</v>
      </c>
      <c r="J72094">
        <v>18.399999999999999</v>
      </c>
      <c r="K72094">
        <v>46</v>
      </c>
      <c r="L72094">
        <v>4</v>
      </c>
      <c r="M72094">
        <v>34</v>
      </c>
      <c r="N72094">
        <v>0</v>
      </c>
      <c r="O72094">
        <v>188</v>
      </c>
    </row>
    <row r="72095" spans="1:15" x14ac:dyDescent="0.3">
      <c r="A72095">
        <v>585</v>
      </c>
      <c r="B72095" s="1">
        <v>42848</v>
      </c>
      <c r="C72095" s="2" t="s">
        <v>485</v>
      </c>
      <c r="D72095" s="2" t="s">
        <v>31</v>
      </c>
      <c r="E72095" s="2" t="s">
        <v>482</v>
      </c>
      <c r="F72095" s="2" t="s">
        <v>408</v>
      </c>
      <c r="G72095" s="2" t="s">
        <v>166</v>
      </c>
      <c r="H72095">
        <v>175</v>
      </c>
      <c r="I72095">
        <v>6</v>
      </c>
      <c r="J72095">
        <v>18.5</v>
      </c>
      <c r="K72095">
        <v>47</v>
      </c>
      <c r="L72095">
        <v>3</v>
      </c>
      <c r="M72095">
        <v>1</v>
      </c>
      <c r="N72095">
        <v>0</v>
      </c>
      <c r="O72095">
        <v>188</v>
      </c>
    </row>
    <row r="72096" spans="1:15" x14ac:dyDescent="0.3">
      <c r="A72096">
        <v>585</v>
      </c>
      <c r="B72096" s="1">
        <v>42848</v>
      </c>
      <c r="C72096" s="2" t="s">
        <v>485</v>
      </c>
      <c r="D72096" s="2" t="s">
        <v>31</v>
      </c>
      <c r="E72096" s="2" t="s">
        <v>482</v>
      </c>
      <c r="F72096" s="2" t="s">
        <v>118</v>
      </c>
      <c r="G72096" s="2" t="s">
        <v>166</v>
      </c>
      <c r="H72096">
        <v>176</v>
      </c>
      <c r="I72096">
        <v>6</v>
      </c>
      <c r="J72096">
        <v>18.600000000000001</v>
      </c>
      <c r="K72096">
        <v>44</v>
      </c>
      <c r="L72096">
        <v>3</v>
      </c>
      <c r="M72096">
        <v>1</v>
      </c>
      <c r="N72096">
        <v>1</v>
      </c>
      <c r="O72096">
        <v>188</v>
      </c>
    </row>
    <row r="72097" spans="1:15" x14ac:dyDescent="0.3">
      <c r="A72097">
        <v>585</v>
      </c>
      <c r="B72097" s="1">
        <v>42848</v>
      </c>
      <c r="C72097" s="2" t="s">
        <v>485</v>
      </c>
      <c r="D72097" s="2" t="s">
        <v>31</v>
      </c>
      <c r="E72097" s="2" t="s">
        <v>482</v>
      </c>
      <c r="F72097" s="2" t="s">
        <v>118</v>
      </c>
      <c r="G72097" s="2" t="s">
        <v>524</v>
      </c>
      <c r="H72097">
        <v>177</v>
      </c>
      <c r="I72097">
        <v>6</v>
      </c>
      <c r="J72097">
        <v>19.100000000000001</v>
      </c>
      <c r="K72097">
        <v>45</v>
      </c>
      <c r="L72097">
        <v>2</v>
      </c>
      <c r="M72097">
        <v>2</v>
      </c>
      <c r="N72097">
        <v>1</v>
      </c>
      <c r="O72097">
        <v>188</v>
      </c>
    </row>
    <row r="72098" spans="1:15" x14ac:dyDescent="0.3">
      <c r="A72098">
        <v>585</v>
      </c>
      <c r="B72098" s="1">
        <v>42848</v>
      </c>
      <c r="C72098" s="2" t="s">
        <v>485</v>
      </c>
      <c r="D72098" s="2" t="s">
        <v>31</v>
      </c>
      <c r="E72098" s="2" t="s">
        <v>482</v>
      </c>
      <c r="F72098" s="2" t="s">
        <v>408</v>
      </c>
      <c r="G72098" s="2" t="s">
        <v>524</v>
      </c>
      <c r="H72098">
        <v>179</v>
      </c>
      <c r="I72098">
        <v>6</v>
      </c>
      <c r="J72098">
        <v>19.2</v>
      </c>
      <c r="K72098">
        <v>47</v>
      </c>
      <c r="L72098">
        <v>2</v>
      </c>
      <c r="M72098">
        <v>3</v>
      </c>
      <c r="N72098">
        <v>2</v>
      </c>
      <c r="O72098">
        <v>188</v>
      </c>
    </row>
    <row r="72099" spans="1:15" x14ac:dyDescent="0.3">
      <c r="A72099">
        <v>585</v>
      </c>
      <c r="B72099" s="1">
        <v>42848</v>
      </c>
      <c r="C72099" s="2" t="s">
        <v>485</v>
      </c>
      <c r="D72099" s="2" t="s">
        <v>31</v>
      </c>
      <c r="E72099" s="2" t="s">
        <v>482</v>
      </c>
      <c r="F72099" s="2" t="s">
        <v>408</v>
      </c>
      <c r="G72099" s="2" t="s">
        <v>524</v>
      </c>
      <c r="H72099">
        <v>180</v>
      </c>
      <c r="I72099">
        <v>6</v>
      </c>
      <c r="J72099">
        <v>19.3</v>
      </c>
      <c r="K72099">
        <v>47</v>
      </c>
      <c r="L72099">
        <v>2</v>
      </c>
      <c r="M72099">
        <v>4</v>
      </c>
      <c r="N72099">
        <v>2</v>
      </c>
      <c r="O72099">
        <v>188</v>
      </c>
    </row>
    <row r="72100" spans="1:15" x14ac:dyDescent="0.3">
      <c r="A72100">
        <v>585</v>
      </c>
      <c r="B72100" s="1">
        <v>42848</v>
      </c>
      <c r="C72100" s="2" t="s">
        <v>485</v>
      </c>
      <c r="D72100" s="2" t="s">
        <v>31</v>
      </c>
      <c r="E72100" s="2" t="s">
        <v>482</v>
      </c>
      <c r="F72100" s="2" t="s">
        <v>118</v>
      </c>
      <c r="G72100" s="2" t="s">
        <v>524</v>
      </c>
      <c r="H72100">
        <v>182</v>
      </c>
      <c r="I72100">
        <v>6</v>
      </c>
      <c r="J72100">
        <v>19.399999999999999</v>
      </c>
      <c r="K72100">
        <v>48</v>
      </c>
      <c r="L72100">
        <v>2</v>
      </c>
      <c r="M72100">
        <v>4</v>
      </c>
      <c r="N72100">
        <v>4</v>
      </c>
      <c r="O72100">
        <v>188</v>
      </c>
    </row>
    <row r="72101" spans="1:15" x14ac:dyDescent="0.3">
      <c r="A72101">
        <v>585</v>
      </c>
      <c r="B72101" s="1">
        <v>42848</v>
      </c>
      <c r="C72101" s="2" t="s">
        <v>485</v>
      </c>
      <c r="D72101" s="2" t="s">
        <v>31</v>
      </c>
      <c r="E72101" s="2" t="s">
        <v>482</v>
      </c>
      <c r="F72101" s="2" t="s">
        <v>118</v>
      </c>
      <c r="G72101" s="2" t="s">
        <v>524</v>
      </c>
      <c r="H72101">
        <v>188</v>
      </c>
      <c r="I72101">
        <v>6</v>
      </c>
      <c r="J72101">
        <v>19.5</v>
      </c>
      <c r="K72101">
        <v>53</v>
      </c>
      <c r="L72101">
        <v>2</v>
      </c>
      <c r="M72101">
        <v>10</v>
      </c>
      <c r="N72101">
        <v>4</v>
      </c>
      <c r="O72101">
        <v>188</v>
      </c>
    </row>
    <row r="72102" spans="1:15" x14ac:dyDescent="0.3">
      <c r="A72102">
        <v>585</v>
      </c>
      <c r="B72102" s="1">
        <v>42848</v>
      </c>
      <c r="C72102" s="2" t="s">
        <v>485</v>
      </c>
      <c r="D72102" s="2" t="s">
        <v>31</v>
      </c>
      <c r="E72102" s="2" t="s">
        <v>482</v>
      </c>
      <c r="F72102" s="2" t="s">
        <v>118</v>
      </c>
      <c r="G72102" s="2" t="s">
        <v>524</v>
      </c>
      <c r="H72102">
        <v>188</v>
      </c>
      <c r="I72102">
        <v>7</v>
      </c>
      <c r="J72102">
        <v>19.600000000000001</v>
      </c>
      <c r="K72102">
        <v>53</v>
      </c>
      <c r="L72102">
        <v>3</v>
      </c>
      <c r="M72102">
        <v>10</v>
      </c>
      <c r="N72102">
        <v>4</v>
      </c>
      <c r="O72102">
        <v>188</v>
      </c>
    </row>
    <row r="72103" spans="1:15" x14ac:dyDescent="0.3">
      <c r="A72103">
        <v>586</v>
      </c>
      <c r="B72103" s="1">
        <v>42848</v>
      </c>
      <c r="C72103" s="2" t="s">
        <v>76</v>
      </c>
      <c r="D72103" s="2" t="s">
        <v>16</v>
      </c>
      <c r="E72103" s="2" t="s">
        <v>17</v>
      </c>
      <c r="F72103" s="2" t="s">
        <v>368</v>
      </c>
      <c r="G72103" s="2" t="s">
        <v>446</v>
      </c>
      <c r="H72103">
        <v>0</v>
      </c>
      <c r="I72103">
        <v>0</v>
      </c>
      <c r="J72103">
        <v>0.1</v>
      </c>
      <c r="K72103">
        <v>0</v>
      </c>
      <c r="L72103">
        <v>0</v>
      </c>
      <c r="M72103">
        <v>0</v>
      </c>
      <c r="N72103">
        <v>0</v>
      </c>
      <c r="O72103">
        <v>131</v>
      </c>
    </row>
    <row r="72104" spans="1:15" x14ac:dyDescent="0.3">
      <c r="A72104">
        <v>586</v>
      </c>
      <c r="B72104" s="1">
        <v>42848</v>
      </c>
      <c r="C72104" s="2" t="s">
        <v>76</v>
      </c>
      <c r="D72104" s="2" t="s">
        <v>16</v>
      </c>
      <c r="E72104" s="2" t="s">
        <v>17</v>
      </c>
      <c r="F72104" s="2" t="s">
        <v>368</v>
      </c>
      <c r="G72104" s="2" t="s">
        <v>446</v>
      </c>
      <c r="H72104">
        <v>4</v>
      </c>
      <c r="I72104">
        <v>0</v>
      </c>
      <c r="J72104">
        <v>0.2</v>
      </c>
      <c r="K72104">
        <v>4</v>
      </c>
      <c r="L72104">
        <v>0</v>
      </c>
      <c r="M72104">
        <v>4</v>
      </c>
      <c r="N72104">
        <v>0</v>
      </c>
      <c r="O72104">
        <v>131</v>
      </c>
    </row>
    <row r="72105" spans="1:15" x14ac:dyDescent="0.3">
      <c r="A72105">
        <v>586</v>
      </c>
      <c r="B72105" s="1">
        <v>42848</v>
      </c>
      <c r="C72105" s="2" t="s">
        <v>76</v>
      </c>
      <c r="D72105" s="2" t="s">
        <v>16</v>
      </c>
      <c r="E72105" s="2" t="s">
        <v>17</v>
      </c>
      <c r="F72105" s="2" t="s">
        <v>368</v>
      </c>
      <c r="G72105" s="2" t="s">
        <v>446</v>
      </c>
      <c r="H72105">
        <v>8</v>
      </c>
      <c r="I72105">
        <v>0</v>
      </c>
      <c r="J72105">
        <v>0.3</v>
      </c>
      <c r="K72105">
        <v>8</v>
      </c>
      <c r="L72105">
        <v>0</v>
      </c>
      <c r="M72105">
        <v>8</v>
      </c>
      <c r="N72105">
        <v>0</v>
      </c>
      <c r="O72105">
        <v>131</v>
      </c>
    </row>
    <row r="72106" spans="1:15" x14ac:dyDescent="0.3">
      <c r="A72106">
        <v>586</v>
      </c>
      <c r="B72106" s="1">
        <v>42848</v>
      </c>
      <c r="C72106" s="2" t="s">
        <v>76</v>
      </c>
      <c r="D72106" s="2" t="s">
        <v>16</v>
      </c>
      <c r="E72106" s="2" t="s">
        <v>17</v>
      </c>
      <c r="F72106" s="2" t="s">
        <v>368</v>
      </c>
      <c r="G72106" s="2" t="s">
        <v>446</v>
      </c>
      <c r="H72106">
        <v>12</v>
      </c>
      <c r="I72106">
        <v>0</v>
      </c>
      <c r="J72106">
        <v>0.4</v>
      </c>
      <c r="K72106">
        <v>12</v>
      </c>
      <c r="L72106">
        <v>0</v>
      </c>
      <c r="M72106">
        <v>12</v>
      </c>
      <c r="N72106">
        <v>0</v>
      </c>
      <c r="O72106">
        <v>131</v>
      </c>
    </row>
    <row r="72107" spans="1:15" x14ac:dyDescent="0.3">
      <c r="A72107">
        <v>586</v>
      </c>
      <c r="B72107" s="1">
        <v>42848</v>
      </c>
      <c r="C72107" s="2" t="s">
        <v>76</v>
      </c>
      <c r="D72107" s="2" t="s">
        <v>16</v>
      </c>
      <c r="E72107" s="2" t="s">
        <v>17</v>
      </c>
      <c r="F72107" s="2" t="s">
        <v>368</v>
      </c>
      <c r="G72107" s="2" t="s">
        <v>446</v>
      </c>
      <c r="H72107">
        <v>18</v>
      </c>
      <c r="I72107">
        <v>0</v>
      </c>
      <c r="J72107">
        <v>0.5</v>
      </c>
      <c r="K72107">
        <v>18</v>
      </c>
      <c r="L72107">
        <v>0</v>
      </c>
      <c r="M72107">
        <v>18</v>
      </c>
      <c r="N72107">
        <v>0</v>
      </c>
      <c r="O72107">
        <v>131</v>
      </c>
    </row>
    <row r="72108" spans="1:15" x14ac:dyDescent="0.3">
      <c r="A72108">
        <v>586</v>
      </c>
      <c r="B72108" s="1">
        <v>42848</v>
      </c>
      <c r="C72108" s="2" t="s">
        <v>76</v>
      </c>
      <c r="D72108" s="2" t="s">
        <v>16</v>
      </c>
      <c r="E72108" s="2" t="s">
        <v>17</v>
      </c>
      <c r="F72108" s="2" t="s">
        <v>368</v>
      </c>
      <c r="G72108" s="2" t="s">
        <v>446</v>
      </c>
      <c r="H72108">
        <v>18</v>
      </c>
      <c r="I72108">
        <v>0</v>
      </c>
      <c r="J72108">
        <v>0.6</v>
      </c>
      <c r="K72108">
        <v>18</v>
      </c>
      <c r="L72108">
        <v>0</v>
      </c>
      <c r="M72108">
        <v>18</v>
      </c>
      <c r="N72108">
        <v>0</v>
      </c>
      <c r="O72108">
        <v>131</v>
      </c>
    </row>
    <row r="72109" spans="1:15" x14ac:dyDescent="0.3">
      <c r="A72109">
        <v>586</v>
      </c>
      <c r="B72109" s="1">
        <v>42848</v>
      </c>
      <c r="C72109" s="2" t="s">
        <v>76</v>
      </c>
      <c r="D72109" s="2" t="s">
        <v>16</v>
      </c>
      <c r="E72109" s="2" t="s">
        <v>17</v>
      </c>
      <c r="F72109" s="2" t="s">
        <v>128</v>
      </c>
      <c r="G72109" s="2" t="s">
        <v>515</v>
      </c>
      <c r="H72109">
        <v>18</v>
      </c>
      <c r="I72109">
        <v>0</v>
      </c>
      <c r="J72109">
        <v>1.1000000000000001</v>
      </c>
      <c r="K72109">
        <v>18</v>
      </c>
      <c r="L72109">
        <v>0</v>
      </c>
      <c r="M72109">
        <v>18</v>
      </c>
      <c r="N72109">
        <v>0</v>
      </c>
      <c r="O72109">
        <v>131</v>
      </c>
    </row>
    <row r="72110" spans="1:15" x14ac:dyDescent="0.3">
      <c r="A72110">
        <v>586</v>
      </c>
      <c r="B72110" s="1">
        <v>42848</v>
      </c>
      <c r="C72110" s="2" t="s">
        <v>76</v>
      </c>
      <c r="D72110" s="2" t="s">
        <v>16</v>
      </c>
      <c r="E72110" s="2" t="s">
        <v>17</v>
      </c>
      <c r="F72110" s="2" t="s">
        <v>128</v>
      </c>
      <c r="G72110" s="2" t="s">
        <v>515</v>
      </c>
      <c r="H72110">
        <v>18</v>
      </c>
      <c r="I72110">
        <v>0</v>
      </c>
      <c r="J72110">
        <v>1.2</v>
      </c>
      <c r="K72110">
        <v>18</v>
      </c>
      <c r="L72110">
        <v>0</v>
      </c>
      <c r="M72110">
        <v>18</v>
      </c>
      <c r="N72110">
        <v>0</v>
      </c>
      <c r="O72110">
        <v>131</v>
      </c>
    </row>
    <row r="72111" spans="1:15" x14ac:dyDescent="0.3">
      <c r="A72111">
        <v>586</v>
      </c>
      <c r="B72111" s="1">
        <v>42848</v>
      </c>
      <c r="C72111" s="2" t="s">
        <v>76</v>
      </c>
      <c r="D72111" s="2" t="s">
        <v>16</v>
      </c>
      <c r="E72111" s="2" t="s">
        <v>17</v>
      </c>
      <c r="F72111" s="2" t="s">
        <v>128</v>
      </c>
      <c r="G72111" s="2" t="s">
        <v>515</v>
      </c>
      <c r="H72111">
        <v>19</v>
      </c>
      <c r="I72111">
        <v>0</v>
      </c>
      <c r="J72111">
        <v>1.2</v>
      </c>
      <c r="K72111">
        <v>19</v>
      </c>
      <c r="L72111">
        <v>0</v>
      </c>
      <c r="M72111">
        <v>18</v>
      </c>
      <c r="N72111">
        <v>0</v>
      </c>
      <c r="O72111">
        <v>131</v>
      </c>
    </row>
    <row r="72112" spans="1:15" x14ac:dyDescent="0.3">
      <c r="A72112">
        <v>586</v>
      </c>
      <c r="B72112" s="1">
        <v>42848</v>
      </c>
      <c r="C72112" s="2" t="s">
        <v>76</v>
      </c>
      <c r="D72112" s="2" t="s">
        <v>16</v>
      </c>
      <c r="E72112" s="2" t="s">
        <v>17</v>
      </c>
      <c r="F72112" s="2" t="s">
        <v>128</v>
      </c>
      <c r="G72112" s="2" t="s">
        <v>515</v>
      </c>
      <c r="H72112">
        <v>19</v>
      </c>
      <c r="I72112">
        <v>0</v>
      </c>
      <c r="J72112">
        <v>1.3</v>
      </c>
      <c r="K72112">
        <v>19</v>
      </c>
      <c r="L72112">
        <v>0</v>
      </c>
      <c r="M72112">
        <v>18</v>
      </c>
      <c r="N72112">
        <v>0</v>
      </c>
      <c r="O72112">
        <v>131</v>
      </c>
    </row>
    <row r="72113" spans="1:15" x14ac:dyDescent="0.3">
      <c r="A72113">
        <v>586</v>
      </c>
      <c r="B72113" s="1">
        <v>42848</v>
      </c>
      <c r="C72113" s="2" t="s">
        <v>76</v>
      </c>
      <c r="D72113" s="2" t="s">
        <v>16</v>
      </c>
      <c r="E72113" s="2" t="s">
        <v>17</v>
      </c>
      <c r="F72113" s="2" t="s">
        <v>128</v>
      </c>
      <c r="G72113" s="2" t="s">
        <v>515</v>
      </c>
      <c r="H72113">
        <v>19</v>
      </c>
      <c r="I72113">
        <v>0</v>
      </c>
      <c r="J72113">
        <v>1.4</v>
      </c>
      <c r="K72113">
        <v>19</v>
      </c>
      <c r="L72113">
        <v>0</v>
      </c>
      <c r="M72113">
        <v>18</v>
      </c>
      <c r="N72113">
        <v>0</v>
      </c>
      <c r="O72113">
        <v>131</v>
      </c>
    </row>
    <row r="72114" spans="1:15" x14ac:dyDescent="0.3">
      <c r="A72114">
        <v>586</v>
      </c>
      <c r="B72114" s="1">
        <v>42848</v>
      </c>
      <c r="C72114" s="2" t="s">
        <v>76</v>
      </c>
      <c r="D72114" s="2" t="s">
        <v>16</v>
      </c>
      <c r="E72114" s="2" t="s">
        <v>17</v>
      </c>
      <c r="F72114" s="2" t="s">
        <v>128</v>
      </c>
      <c r="G72114" s="2" t="s">
        <v>515</v>
      </c>
      <c r="H72114">
        <v>25</v>
      </c>
      <c r="I72114">
        <v>0</v>
      </c>
      <c r="J72114">
        <v>1.5</v>
      </c>
      <c r="K72114">
        <v>25</v>
      </c>
      <c r="L72114">
        <v>0</v>
      </c>
      <c r="M72114">
        <v>18</v>
      </c>
      <c r="N72114">
        <v>6</v>
      </c>
      <c r="O72114">
        <v>131</v>
      </c>
    </row>
    <row r="72115" spans="1:15" x14ac:dyDescent="0.3">
      <c r="A72115">
        <v>586</v>
      </c>
      <c r="B72115" s="1">
        <v>42848</v>
      </c>
      <c r="C72115" s="2" t="s">
        <v>76</v>
      </c>
      <c r="D72115" s="2" t="s">
        <v>16</v>
      </c>
      <c r="E72115" s="2" t="s">
        <v>17</v>
      </c>
      <c r="F72115" s="2" t="s">
        <v>128</v>
      </c>
      <c r="G72115" s="2" t="s">
        <v>515</v>
      </c>
      <c r="H72115">
        <v>25</v>
      </c>
      <c r="I72115">
        <v>0</v>
      </c>
      <c r="J72115">
        <v>1.6</v>
      </c>
      <c r="K72115">
        <v>25</v>
      </c>
      <c r="L72115">
        <v>0</v>
      </c>
      <c r="M72115">
        <v>18</v>
      </c>
      <c r="N72115">
        <v>6</v>
      </c>
      <c r="O72115">
        <v>131</v>
      </c>
    </row>
    <row r="72116" spans="1:15" x14ac:dyDescent="0.3">
      <c r="A72116">
        <v>586</v>
      </c>
      <c r="B72116" s="1">
        <v>42848</v>
      </c>
      <c r="C72116" s="2" t="s">
        <v>76</v>
      </c>
      <c r="D72116" s="2" t="s">
        <v>16</v>
      </c>
      <c r="E72116" s="2" t="s">
        <v>17</v>
      </c>
      <c r="F72116" s="2" t="s">
        <v>368</v>
      </c>
      <c r="G72116" s="2" t="s">
        <v>323</v>
      </c>
      <c r="H72116">
        <v>25</v>
      </c>
      <c r="I72116">
        <v>0</v>
      </c>
      <c r="J72116">
        <v>2.1</v>
      </c>
      <c r="K72116">
        <v>25</v>
      </c>
      <c r="L72116">
        <v>0</v>
      </c>
      <c r="M72116">
        <v>18</v>
      </c>
      <c r="N72116">
        <v>6</v>
      </c>
      <c r="O72116">
        <v>131</v>
      </c>
    </row>
    <row r="72117" spans="1:15" x14ac:dyDescent="0.3">
      <c r="A72117">
        <v>586</v>
      </c>
      <c r="B72117" s="1">
        <v>42848</v>
      </c>
      <c r="C72117" s="2" t="s">
        <v>76</v>
      </c>
      <c r="D72117" s="2" t="s">
        <v>16</v>
      </c>
      <c r="E72117" s="2" t="s">
        <v>17</v>
      </c>
      <c r="F72117" s="2" t="s">
        <v>368</v>
      </c>
      <c r="G72117" s="2" t="s">
        <v>323</v>
      </c>
      <c r="H72117">
        <v>26</v>
      </c>
      <c r="I72117">
        <v>0</v>
      </c>
      <c r="J72117">
        <v>2.2000000000000002</v>
      </c>
      <c r="K72117">
        <v>26</v>
      </c>
      <c r="L72117">
        <v>0</v>
      </c>
      <c r="M72117">
        <v>19</v>
      </c>
      <c r="N72117">
        <v>6</v>
      </c>
      <c r="O72117">
        <v>131</v>
      </c>
    </row>
    <row r="72118" spans="1:15" x14ac:dyDescent="0.3">
      <c r="A72118">
        <v>586</v>
      </c>
      <c r="B72118" s="1">
        <v>42848</v>
      </c>
      <c r="C72118" s="2" t="s">
        <v>76</v>
      </c>
      <c r="D72118" s="2" t="s">
        <v>16</v>
      </c>
      <c r="E72118" s="2" t="s">
        <v>17</v>
      </c>
      <c r="F72118" s="2" t="s">
        <v>128</v>
      </c>
      <c r="G72118" s="2" t="s">
        <v>323</v>
      </c>
      <c r="H72118">
        <v>30</v>
      </c>
      <c r="I72118">
        <v>0</v>
      </c>
      <c r="J72118">
        <v>2.2999999999999998</v>
      </c>
      <c r="K72118">
        <v>30</v>
      </c>
      <c r="L72118">
        <v>0</v>
      </c>
      <c r="M72118">
        <v>19</v>
      </c>
      <c r="N72118">
        <v>10</v>
      </c>
      <c r="O72118">
        <v>131</v>
      </c>
    </row>
    <row r="72119" spans="1:15" x14ac:dyDescent="0.3">
      <c r="A72119">
        <v>586</v>
      </c>
      <c r="B72119" s="1">
        <v>42848</v>
      </c>
      <c r="C72119" s="2" t="s">
        <v>76</v>
      </c>
      <c r="D72119" s="2" t="s">
        <v>16</v>
      </c>
      <c r="E72119" s="2" t="s">
        <v>17</v>
      </c>
      <c r="F72119" s="2" t="s">
        <v>128</v>
      </c>
      <c r="G72119" s="2" t="s">
        <v>323</v>
      </c>
      <c r="H72119">
        <v>31</v>
      </c>
      <c r="I72119">
        <v>0</v>
      </c>
      <c r="J72119">
        <v>2.4</v>
      </c>
      <c r="K72119">
        <v>31</v>
      </c>
      <c r="L72119">
        <v>0</v>
      </c>
      <c r="M72119">
        <v>19</v>
      </c>
      <c r="N72119">
        <v>11</v>
      </c>
      <c r="O72119">
        <v>131</v>
      </c>
    </row>
    <row r="72120" spans="1:15" x14ac:dyDescent="0.3">
      <c r="A72120">
        <v>586</v>
      </c>
      <c r="B72120" s="1">
        <v>42848</v>
      </c>
      <c r="C72120" s="2" t="s">
        <v>76</v>
      </c>
      <c r="D72120" s="2" t="s">
        <v>16</v>
      </c>
      <c r="E72120" s="2" t="s">
        <v>17</v>
      </c>
      <c r="F72120" s="2" t="s">
        <v>368</v>
      </c>
      <c r="G72120" s="2" t="s">
        <v>323</v>
      </c>
      <c r="H72120">
        <v>35</v>
      </c>
      <c r="I72120">
        <v>0</v>
      </c>
      <c r="J72120">
        <v>2.5</v>
      </c>
      <c r="K72120">
        <v>35</v>
      </c>
      <c r="L72120">
        <v>0</v>
      </c>
      <c r="M72120">
        <v>23</v>
      </c>
      <c r="N72120">
        <v>11</v>
      </c>
      <c r="O72120">
        <v>131</v>
      </c>
    </row>
    <row r="72121" spans="1:15" x14ac:dyDescent="0.3">
      <c r="A72121">
        <v>586</v>
      </c>
      <c r="B72121" s="1">
        <v>42848</v>
      </c>
      <c r="C72121" s="2" t="s">
        <v>76</v>
      </c>
      <c r="D72121" s="2" t="s">
        <v>16</v>
      </c>
      <c r="E72121" s="2" t="s">
        <v>17</v>
      </c>
      <c r="F72121" s="2" t="s">
        <v>368</v>
      </c>
      <c r="G72121" s="2" t="s">
        <v>323</v>
      </c>
      <c r="H72121">
        <v>39</v>
      </c>
      <c r="I72121">
        <v>0</v>
      </c>
      <c r="J72121">
        <v>2.6</v>
      </c>
      <c r="K72121">
        <v>39</v>
      </c>
      <c r="L72121">
        <v>0</v>
      </c>
      <c r="M72121">
        <v>27</v>
      </c>
      <c r="N72121">
        <v>11</v>
      </c>
      <c r="O72121">
        <v>131</v>
      </c>
    </row>
    <row r="72122" spans="1:15" x14ac:dyDescent="0.3">
      <c r="A72122">
        <v>586</v>
      </c>
      <c r="B72122" s="1">
        <v>42848</v>
      </c>
      <c r="C72122" s="2" t="s">
        <v>76</v>
      </c>
      <c r="D72122" s="2" t="s">
        <v>16</v>
      </c>
      <c r="E72122" s="2" t="s">
        <v>17</v>
      </c>
      <c r="F72122" s="2" t="s">
        <v>128</v>
      </c>
      <c r="G72122" s="2" t="s">
        <v>515</v>
      </c>
      <c r="H72122">
        <v>41</v>
      </c>
      <c r="I72122">
        <v>0</v>
      </c>
      <c r="J72122">
        <v>3.1</v>
      </c>
      <c r="K72122">
        <v>41</v>
      </c>
      <c r="L72122">
        <v>0</v>
      </c>
      <c r="M72122">
        <v>27</v>
      </c>
      <c r="N72122">
        <v>13</v>
      </c>
      <c r="O72122">
        <v>131</v>
      </c>
    </row>
    <row r="72123" spans="1:15" x14ac:dyDescent="0.3">
      <c r="A72123">
        <v>586</v>
      </c>
      <c r="B72123" s="1">
        <v>42848</v>
      </c>
      <c r="C72123" s="2" t="s">
        <v>76</v>
      </c>
      <c r="D72123" s="2" t="s">
        <v>16</v>
      </c>
      <c r="E72123" s="2" t="s">
        <v>17</v>
      </c>
      <c r="F72123" s="2" t="s">
        <v>128</v>
      </c>
      <c r="G72123" s="2" t="s">
        <v>515</v>
      </c>
      <c r="H72123">
        <v>42</v>
      </c>
      <c r="I72123">
        <v>0</v>
      </c>
      <c r="J72123">
        <v>3.2</v>
      </c>
      <c r="K72123">
        <v>42</v>
      </c>
      <c r="L72123">
        <v>0</v>
      </c>
      <c r="M72123">
        <v>27</v>
      </c>
      <c r="N72123">
        <v>14</v>
      </c>
      <c r="O72123">
        <v>131</v>
      </c>
    </row>
    <row r="72124" spans="1:15" x14ac:dyDescent="0.3">
      <c r="A72124">
        <v>586</v>
      </c>
      <c r="B72124" s="1">
        <v>42848</v>
      </c>
      <c r="C72124" s="2" t="s">
        <v>76</v>
      </c>
      <c r="D72124" s="2" t="s">
        <v>16</v>
      </c>
      <c r="E72124" s="2" t="s">
        <v>17</v>
      </c>
      <c r="F72124" s="2" t="s">
        <v>368</v>
      </c>
      <c r="G72124" s="2" t="s">
        <v>515</v>
      </c>
      <c r="H72124">
        <v>47</v>
      </c>
      <c r="I72124">
        <v>0</v>
      </c>
      <c r="J72124">
        <v>3.2</v>
      </c>
      <c r="K72124">
        <v>47</v>
      </c>
      <c r="L72124">
        <v>0</v>
      </c>
      <c r="M72124">
        <v>27</v>
      </c>
      <c r="N72124">
        <v>14</v>
      </c>
      <c r="O72124">
        <v>131</v>
      </c>
    </row>
    <row r="72125" spans="1:15" x14ac:dyDescent="0.3">
      <c r="A72125">
        <v>586</v>
      </c>
      <c r="B72125" s="1">
        <v>42848</v>
      </c>
      <c r="C72125" s="2" t="s">
        <v>76</v>
      </c>
      <c r="D72125" s="2" t="s">
        <v>16</v>
      </c>
      <c r="E72125" s="2" t="s">
        <v>17</v>
      </c>
      <c r="F72125" s="2" t="s">
        <v>368</v>
      </c>
      <c r="G72125" s="2" t="s">
        <v>515</v>
      </c>
      <c r="H72125">
        <v>48</v>
      </c>
      <c r="I72125">
        <v>0</v>
      </c>
      <c r="J72125">
        <v>3.3</v>
      </c>
      <c r="K72125">
        <v>48</v>
      </c>
      <c r="L72125">
        <v>0</v>
      </c>
      <c r="M72125">
        <v>28</v>
      </c>
      <c r="N72125">
        <v>14</v>
      </c>
      <c r="O72125">
        <v>131</v>
      </c>
    </row>
    <row r="72126" spans="1:15" x14ac:dyDescent="0.3">
      <c r="A72126">
        <v>586</v>
      </c>
      <c r="B72126" s="1">
        <v>42848</v>
      </c>
      <c r="C72126" s="2" t="s">
        <v>76</v>
      </c>
      <c r="D72126" s="2" t="s">
        <v>16</v>
      </c>
      <c r="E72126" s="2" t="s">
        <v>17</v>
      </c>
      <c r="F72126" s="2" t="s">
        <v>128</v>
      </c>
      <c r="G72126" s="2" t="s">
        <v>515</v>
      </c>
      <c r="H72126">
        <v>48</v>
      </c>
      <c r="I72126">
        <v>1</v>
      </c>
      <c r="J72126">
        <v>3.4</v>
      </c>
      <c r="K72126">
        <v>48</v>
      </c>
      <c r="L72126">
        <v>1</v>
      </c>
      <c r="M72126">
        <v>28</v>
      </c>
      <c r="N72126">
        <v>14</v>
      </c>
      <c r="O72126">
        <v>131</v>
      </c>
    </row>
    <row r="72127" spans="1:15" x14ac:dyDescent="0.3">
      <c r="A72127">
        <v>586</v>
      </c>
      <c r="B72127" s="1">
        <v>42848</v>
      </c>
      <c r="C72127" s="2" t="s">
        <v>76</v>
      </c>
      <c r="D72127" s="2" t="s">
        <v>16</v>
      </c>
      <c r="E72127" s="2" t="s">
        <v>17</v>
      </c>
      <c r="F72127" s="2" t="s">
        <v>69</v>
      </c>
      <c r="G72127" s="2" t="s">
        <v>515</v>
      </c>
      <c r="H72127">
        <v>52</v>
      </c>
      <c r="I72127">
        <v>1</v>
      </c>
      <c r="J72127">
        <v>3.5</v>
      </c>
      <c r="K72127">
        <v>52</v>
      </c>
      <c r="L72127">
        <v>1</v>
      </c>
      <c r="M72127">
        <v>28</v>
      </c>
      <c r="N72127">
        <v>4</v>
      </c>
      <c r="O72127">
        <v>131</v>
      </c>
    </row>
    <row r="72128" spans="1:15" x14ac:dyDescent="0.3">
      <c r="A72128">
        <v>586</v>
      </c>
      <c r="B72128" s="1">
        <v>42848</v>
      </c>
      <c r="C72128" s="2" t="s">
        <v>76</v>
      </c>
      <c r="D72128" s="2" t="s">
        <v>16</v>
      </c>
      <c r="E72128" s="2" t="s">
        <v>17</v>
      </c>
      <c r="F72128" s="2" t="s">
        <v>69</v>
      </c>
      <c r="G72128" s="2" t="s">
        <v>515</v>
      </c>
      <c r="H72128">
        <v>52</v>
      </c>
      <c r="I72128">
        <v>1</v>
      </c>
      <c r="J72128">
        <v>3.6</v>
      </c>
      <c r="K72128">
        <v>52</v>
      </c>
      <c r="L72128">
        <v>1</v>
      </c>
      <c r="M72128">
        <v>28</v>
      </c>
      <c r="N72128">
        <v>4</v>
      </c>
      <c r="O72128">
        <v>131</v>
      </c>
    </row>
    <row r="72129" spans="1:15" x14ac:dyDescent="0.3">
      <c r="A72129">
        <v>586</v>
      </c>
      <c r="B72129" s="1">
        <v>42848</v>
      </c>
      <c r="C72129" s="2" t="s">
        <v>76</v>
      </c>
      <c r="D72129" s="2" t="s">
        <v>16</v>
      </c>
      <c r="E72129" s="2" t="s">
        <v>17</v>
      </c>
      <c r="F72129" s="2" t="s">
        <v>368</v>
      </c>
      <c r="G72129" s="2" t="s">
        <v>323</v>
      </c>
      <c r="H72129">
        <v>52</v>
      </c>
      <c r="I72129">
        <v>1</v>
      </c>
      <c r="J72129">
        <v>4.0999999999999996</v>
      </c>
      <c r="K72129">
        <v>52</v>
      </c>
      <c r="L72129">
        <v>1</v>
      </c>
      <c r="M72129">
        <v>28</v>
      </c>
      <c r="N72129">
        <v>4</v>
      </c>
      <c r="O72129">
        <v>131</v>
      </c>
    </row>
    <row r="72130" spans="1:15" x14ac:dyDescent="0.3">
      <c r="A72130">
        <v>586</v>
      </c>
      <c r="B72130" s="1">
        <v>42848</v>
      </c>
      <c r="C72130" s="2" t="s">
        <v>76</v>
      </c>
      <c r="D72130" s="2" t="s">
        <v>16</v>
      </c>
      <c r="E72130" s="2" t="s">
        <v>17</v>
      </c>
      <c r="F72130" s="2" t="s">
        <v>368</v>
      </c>
      <c r="G72130" s="2" t="s">
        <v>323</v>
      </c>
      <c r="H72130">
        <v>53</v>
      </c>
      <c r="I72130">
        <v>1</v>
      </c>
      <c r="J72130">
        <v>4.2</v>
      </c>
      <c r="K72130">
        <v>53</v>
      </c>
      <c r="L72130">
        <v>1</v>
      </c>
      <c r="M72130">
        <v>29</v>
      </c>
      <c r="N72130">
        <v>4</v>
      </c>
      <c r="O72130">
        <v>131</v>
      </c>
    </row>
    <row r="72131" spans="1:15" x14ac:dyDescent="0.3">
      <c r="A72131">
        <v>586</v>
      </c>
      <c r="B72131" s="1">
        <v>42848</v>
      </c>
      <c r="C72131" s="2" t="s">
        <v>76</v>
      </c>
      <c r="D72131" s="2" t="s">
        <v>16</v>
      </c>
      <c r="E72131" s="2" t="s">
        <v>17</v>
      </c>
      <c r="F72131" s="2" t="s">
        <v>69</v>
      </c>
      <c r="G72131" s="2" t="s">
        <v>323</v>
      </c>
      <c r="H72131">
        <v>54</v>
      </c>
      <c r="I72131">
        <v>1</v>
      </c>
      <c r="J72131">
        <v>4.3</v>
      </c>
      <c r="K72131">
        <v>54</v>
      </c>
      <c r="L72131">
        <v>1</v>
      </c>
      <c r="M72131">
        <v>29</v>
      </c>
      <c r="N72131">
        <v>5</v>
      </c>
      <c r="O72131">
        <v>131</v>
      </c>
    </row>
    <row r="72132" spans="1:15" x14ac:dyDescent="0.3">
      <c r="A72132">
        <v>586</v>
      </c>
      <c r="B72132" s="1">
        <v>42848</v>
      </c>
      <c r="C72132" s="2" t="s">
        <v>76</v>
      </c>
      <c r="D72132" s="2" t="s">
        <v>16</v>
      </c>
      <c r="E72132" s="2" t="s">
        <v>17</v>
      </c>
      <c r="F72132" s="2" t="s">
        <v>368</v>
      </c>
      <c r="G72132" s="2" t="s">
        <v>323</v>
      </c>
      <c r="H72132">
        <v>55</v>
      </c>
      <c r="I72132">
        <v>1</v>
      </c>
      <c r="J72132">
        <v>4.4000000000000004</v>
      </c>
      <c r="K72132">
        <v>55</v>
      </c>
      <c r="L72132">
        <v>1</v>
      </c>
      <c r="M72132">
        <v>30</v>
      </c>
      <c r="N72132">
        <v>5</v>
      </c>
      <c r="O72132">
        <v>131</v>
      </c>
    </row>
    <row r="72133" spans="1:15" x14ac:dyDescent="0.3">
      <c r="A72133">
        <v>586</v>
      </c>
      <c r="B72133" s="1">
        <v>42848</v>
      </c>
      <c r="C72133" s="2" t="s">
        <v>76</v>
      </c>
      <c r="D72133" s="2" t="s">
        <v>16</v>
      </c>
      <c r="E72133" s="2" t="s">
        <v>17</v>
      </c>
      <c r="F72133" s="2" t="s">
        <v>69</v>
      </c>
      <c r="G72133" s="2" t="s">
        <v>323</v>
      </c>
      <c r="H72133">
        <v>56</v>
      </c>
      <c r="I72133">
        <v>1</v>
      </c>
      <c r="J72133">
        <v>4.5</v>
      </c>
      <c r="K72133">
        <v>56</v>
      </c>
      <c r="L72133">
        <v>1</v>
      </c>
      <c r="M72133">
        <v>30</v>
      </c>
      <c r="N72133">
        <v>6</v>
      </c>
      <c r="O72133">
        <v>131</v>
      </c>
    </row>
    <row r="72134" spans="1:15" x14ac:dyDescent="0.3">
      <c r="A72134">
        <v>586</v>
      </c>
      <c r="B72134" s="1">
        <v>42848</v>
      </c>
      <c r="C72134" s="2" t="s">
        <v>76</v>
      </c>
      <c r="D72134" s="2" t="s">
        <v>16</v>
      </c>
      <c r="E72134" s="2" t="s">
        <v>17</v>
      </c>
      <c r="F72134" s="2" t="s">
        <v>368</v>
      </c>
      <c r="G72134" s="2" t="s">
        <v>323</v>
      </c>
      <c r="H72134">
        <v>56</v>
      </c>
      <c r="I72134">
        <v>1</v>
      </c>
      <c r="J72134">
        <v>4.5999999999999996</v>
      </c>
      <c r="K72134">
        <v>52</v>
      </c>
      <c r="L72134">
        <v>1</v>
      </c>
      <c r="M72134">
        <v>30</v>
      </c>
      <c r="N72134">
        <v>6</v>
      </c>
      <c r="O72134">
        <v>131</v>
      </c>
    </row>
    <row r="72135" spans="1:15" x14ac:dyDescent="0.3">
      <c r="A72135">
        <v>586</v>
      </c>
      <c r="B72135" s="1">
        <v>42848</v>
      </c>
      <c r="C72135" s="2" t="s">
        <v>76</v>
      </c>
      <c r="D72135" s="2" t="s">
        <v>16</v>
      </c>
      <c r="E72135" s="2" t="s">
        <v>17</v>
      </c>
      <c r="F72135" s="2" t="s">
        <v>69</v>
      </c>
      <c r="G72135" s="2" t="s">
        <v>303</v>
      </c>
      <c r="H72135">
        <v>60</v>
      </c>
      <c r="I72135">
        <v>1</v>
      </c>
      <c r="J72135">
        <v>5.0999999999999996</v>
      </c>
      <c r="K72135">
        <v>52</v>
      </c>
      <c r="L72135">
        <v>1</v>
      </c>
      <c r="M72135">
        <v>30</v>
      </c>
      <c r="N72135">
        <v>10</v>
      </c>
      <c r="O72135">
        <v>131</v>
      </c>
    </row>
    <row r="72136" spans="1:15" x14ac:dyDescent="0.3">
      <c r="A72136">
        <v>586</v>
      </c>
      <c r="B72136" s="1">
        <v>42848</v>
      </c>
      <c r="C72136" s="2" t="s">
        <v>76</v>
      </c>
      <c r="D72136" s="2" t="s">
        <v>16</v>
      </c>
      <c r="E72136" s="2" t="s">
        <v>17</v>
      </c>
      <c r="F72136" s="2" t="s">
        <v>69</v>
      </c>
      <c r="G72136" s="2" t="s">
        <v>303</v>
      </c>
      <c r="H72136">
        <v>61</v>
      </c>
      <c r="I72136">
        <v>1</v>
      </c>
      <c r="J72136">
        <v>5.2</v>
      </c>
      <c r="K72136">
        <v>49</v>
      </c>
      <c r="L72136">
        <v>1</v>
      </c>
      <c r="M72136">
        <v>30</v>
      </c>
      <c r="N72136">
        <v>11</v>
      </c>
      <c r="O72136">
        <v>131</v>
      </c>
    </row>
    <row r="72137" spans="1:15" x14ac:dyDescent="0.3">
      <c r="A72137">
        <v>586</v>
      </c>
      <c r="B72137" s="1">
        <v>42848</v>
      </c>
      <c r="C72137" s="2" t="s">
        <v>76</v>
      </c>
      <c r="D72137" s="2" t="s">
        <v>16</v>
      </c>
      <c r="E72137" s="2" t="s">
        <v>17</v>
      </c>
      <c r="F72137" s="2" t="s">
        <v>368</v>
      </c>
      <c r="G72137" s="2" t="s">
        <v>303</v>
      </c>
      <c r="H72137">
        <v>65</v>
      </c>
      <c r="I72137">
        <v>1</v>
      </c>
      <c r="J72137">
        <v>5.3</v>
      </c>
      <c r="K72137">
        <v>47</v>
      </c>
      <c r="L72137">
        <v>1</v>
      </c>
      <c r="M72137">
        <v>34</v>
      </c>
      <c r="N72137">
        <v>11</v>
      </c>
      <c r="O72137">
        <v>131</v>
      </c>
    </row>
    <row r="72138" spans="1:15" x14ac:dyDescent="0.3">
      <c r="A72138">
        <v>586</v>
      </c>
      <c r="B72138" s="1">
        <v>42848</v>
      </c>
      <c r="C72138" s="2" t="s">
        <v>76</v>
      </c>
      <c r="D72138" s="2" t="s">
        <v>16</v>
      </c>
      <c r="E72138" s="2" t="s">
        <v>17</v>
      </c>
      <c r="F72138" s="2" t="s">
        <v>368</v>
      </c>
      <c r="G72138" s="2" t="s">
        <v>303</v>
      </c>
      <c r="H72138">
        <v>65</v>
      </c>
      <c r="I72138">
        <v>2</v>
      </c>
      <c r="J72138">
        <v>5.4</v>
      </c>
      <c r="K72138">
        <v>47</v>
      </c>
      <c r="L72138">
        <v>2</v>
      </c>
      <c r="M72138">
        <v>34</v>
      </c>
      <c r="N72138">
        <v>11</v>
      </c>
      <c r="O72138">
        <v>131</v>
      </c>
    </row>
    <row r="72139" spans="1:15" x14ac:dyDescent="0.3">
      <c r="A72139">
        <v>586</v>
      </c>
      <c r="B72139" s="1">
        <v>42848</v>
      </c>
      <c r="C72139" s="2" t="s">
        <v>76</v>
      </c>
      <c r="D72139" s="2" t="s">
        <v>16</v>
      </c>
      <c r="E72139" s="2" t="s">
        <v>17</v>
      </c>
      <c r="F72139" s="2" t="s">
        <v>69</v>
      </c>
      <c r="G72139" s="2" t="s">
        <v>303</v>
      </c>
      <c r="H72139">
        <v>65</v>
      </c>
      <c r="I72139">
        <v>2</v>
      </c>
      <c r="J72139">
        <v>5.5</v>
      </c>
      <c r="K72139">
        <v>47</v>
      </c>
      <c r="L72139">
        <v>2</v>
      </c>
      <c r="M72139">
        <v>11</v>
      </c>
      <c r="N72139">
        <v>0</v>
      </c>
      <c r="O72139">
        <v>131</v>
      </c>
    </row>
    <row r="72140" spans="1:15" x14ac:dyDescent="0.3">
      <c r="A72140">
        <v>586</v>
      </c>
      <c r="B72140" s="1">
        <v>42848</v>
      </c>
      <c r="C72140" s="2" t="s">
        <v>76</v>
      </c>
      <c r="D72140" s="2" t="s">
        <v>16</v>
      </c>
      <c r="E72140" s="2" t="s">
        <v>17</v>
      </c>
      <c r="F72140" s="2" t="s">
        <v>69</v>
      </c>
      <c r="G72140" s="2" t="s">
        <v>303</v>
      </c>
      <c r="H72140">
        <v>65</v>
      </c>
      <c r="I72140">
        <v>2</v>
      </c>
      <c r="J72140">
        <v>5.6</v>
      </c>
      <c r="K72140">
        <v>47</v>
      </c>
      <c r="L72140">
        <v>2</v>
      </c>
      <c r="M72140">
        <v>11</v>
      </c>
      <c r="N72140">
        <v>0</v>
      </c>
      <c r="O72140">
        <v>131</v>
      </c>
    </row>
    <row r="72141" spans="1:15" x14ac:dyDescent="0.3">
      <c r="A72141">
        <v>586</v>
      </c>
      <c r="B72141" s="1">
        <v>42848</v>
      </c>
      <c r="C72141" s="2" t="s">
        <v>76</v>
      </c>
      <c r="D72141" s="2" t="s">
        <v>16</v>
      </c>
      <c r="E72141" s="2" t="s">
        <v>17</v>
      </c>
      <c r="F72141" s="2" t="s">
        <v>184</v>
      </c>
      <c r="G72141" s="2" t="s">
        <v>446</v>
      </c>
      <c r="H72141">
        <v>66</v>
      </c>
      <c r="I72141">
        <v>2</v>
      </c>
      <c r="J72141">
        <v>6.1</v>
      </c>
      <c r="K72141">
        <v>47</v>
      </c>
      <c r="L72141">
        <v>2</v>
      </c>
      <c r="M72141">
        <v>11</v>
      </c>
      <c r="N72141">
        <v>1</v>
      </c>
      <c r="O72141">
        <v>131</v>
      </c>
    </row>
    <row r="72142" spans="1:15" x14ac:dyDescent="0.3">
      <c r="A72142">
        <v>586</v>
      </c>
      <c r="B72142" s="1">
        <v>42848</v>
      </c>
      <c r="C72142" s="2" t="s">
        <v>76</v>
      </c>
      <c r="D72142" s="2" t="s">
        <v>16</v>
      </c>
      <c r="E72142" s="2" t="s">
        <v>17</v>
      </c>
      <c r="F72142" s="2" t="s">
        <v>69</v>
      </c>
      <c r="G72142" s="2" t="s">
        <v>446</v>
      </c>
      <c r="H72142">
        <v>66</v>
      </c>
      <c r="I72142">
        <v>3</v>
      </c>
      <c r="J72142">
        <v>6.2</v>
      </c>
      <c r="K72142">
        <v>47</v>
      </c>
      <c r="L72142">
        <v>3</v>
      </c>
      <c r="M72142">
        <v>11</v>
      </c>
      <c r="N72142">
        <v>1</v>
      </c>
      <c r="O72142">
        <v>131</v>
      </c>
    </row>
    <row r="72143" spans="1:15" x14ac:dyDescent="0.3">
      <c r="A72143">
        <v>586</v>
      </c>
      <c r="B72143" s="1">
        <v>42848</v>
      </c>
      <c r="C72143" s="2" t="s">
        <v>76</v>
      </c>
      <c r="D72143" s="2" t="s">
        <v>16</v>
      </c>
      <c r="E72143" s="2" t="s">
        <v>17</v>
      </c>
      <c r="F72143" s="2" t="s">
        <v>51</v>
      </c>
      <c r="G72143" s="2" t="s">
        <v>446</v>
      </c>
      <c r="H72143">
        <v>67</v>
      </c>
      <c r="I72143">
        <v>3</v>
      </c>
      <c r="J72143">
        <v>6.3</v>
      </c>
      <c r="K72143">
        <v>48</v>
      </c>
      <c r="L72143">
        <v>3</v>
      </c>
      <c r="M72143">
        <v>1</v>
      </c>
      <c r="N72143">
        <v>1</v>
      </c>
      <c r="O72143">
        <v>131</v>
      </c>
    </row>
    <row r="72144" spans="1:15" x14ac:dyDescent="0.3">
      <c r="A72144">
        <v>586</v>
      </c>
      <c r="B72144" s="1">
        <v>42848</v>
      </c>
      <c r="C72144" s="2" t="s">
        <v>76</v>
      </c>
      <c r="D72144" s="2" t="s">
        <v>16</v>
      </c>
      <c r="E72144" s="2" t="s">
        <v>17</v>
      </c>
      <c r="F72144" s="2" t="s">
        <v>184</v>
      </c>
      <c r="G72144" s="2" t="s">
        <v>446</v>
      </c>
      <c r="H72144">
        <v>67</v>
      </c>
      <c r="I72144">
        <v>3</v>
      </c>
      <c r="J72144">
        <v>6.4</v>
      </c>
      <c r="K72144">
        <v>42</v>
      </c>
      <c r="L72144">
        <v>3</v>
      </c>
      <c r="M72144">
        <v>1</v>
      </c>
      <c r="N72144">
        <v>1</v>
      </c>
      <c r="O72144">
        <v>131</v>
      </c>
    </row>
    <row r="72145" spans="1:15" x14ac:dyDescent="0.3">
      <c r="A72145">
        <v>586</v>
      </c>
      <c r="B72145" s="1">
        <v>42848</v>
      </c>
      <c r="C72145" s="2" t="s">
        <v>76</v>
      </c>
      <c r="D72145" s="2" t="s">
        <v>16</v>
      </c>
      <c r="E72145" s="2" t="s">
        <v>17</v>
      </c>
      <c r="F72145" s="2" t="s">
        <v>184</v>
      </c>
      <c r="G72145" s="2" t="s">
        <v>446</v>
      </c>
      <c r="H72145">
        <v>68</v>
      </c>
      <c r="I72145">
        <v>3</v>
      </c>
      <c r="J72145">
        <v>6.5</v>
      </c>
      <c r="K72145">
        <v>43</v>
      </c>
      <c r="L72145">
        <v>3</v>
      </c>
      <c r="M72145">
        <v>2</v>
      </c>
      <c r="N72145">
        <v>1</v>
      </c>
      <c r="O72145">
        <v>131</v>
      </c>
    </row>
    <row r="72146" spans="1:15" x14ac:dyDescent="0.3">
      <c r="A72146">
        <v>586</v>
      </c>
      <c r="B72146" s="1">
        <v>42848</v>
      </c>
      <c r="C72146" s="2" t="s">
        <v>76</v>
      </c>
      <c r="D72146" s="2" t="s">
        <v>16</v>
      </c>
      <c r="E72146" s="2" t="s">
        <v>17</v>
      </c>
      <c r="F72146" s="2" t="s">
        <v>51</v>
      </c>
      <c r="G72146" s="2" t="s">
        <v>446</v>
      </c>
      <c r="H72146">
        <v>68</v>
      </c>
      <c r="I72146">
        <v>3</v>
      </c>
      <c r="J72146">
        <v>6.6</v>
      </c>
      <c r="K72146">
        <v>43</v>
      </c>
      <c r="L72146">
        <v>3</v>
      </c>
      <c r="M72146">
        <v>2</v>
      </c>
      <c r="N72146">
        <v>1</v>
      </c>
      <c r="O72146">
        <v>131</v>
      </c>
    </row>
    <row r="72147" spans="1:15" x14ac:dyDescent="0.3">
      <c r="A72147">
        <v>586</v>
      </c>
      <c r="B72147" s="1">
        <v>42848</v>
      </c>
      <c r="C72147" s="2" t="s">
        <v>76</v>
      </c>
      <c r="D72147" s="2" t="s">
        <v>16</v>
      </c>
      <c r="E72147" s="2" t="s">
        <v>17</v>
      </c>
      <c r="F72147" s="2" t="s">
        <v>184</v>
      </c>
      <c r="G72147" s="2" t="s">
        <v>419</v>
      </c>
      <c r="H72147">
        <v>69</v>
      </c>
      <c r="I72147">
        <v>3</v>
      </c>
      <c r="J72147">
        <v>7.1</v>
      </c>
      <c r="K72147">
        <v>43</v>
      </c>
      <c r="L72147">
        <v>3</v>
      </c>
      <c r="M72147">
        <v>3</v>
      </c>
      <c r="N72147">
        <v>1</v>
      </c>
      <c r="O72147">
        <v>131</v>
      </c>
    </row>
    <row r="72148" spans="1:15" x14ac:dyDescent="0.3">
      <c r="A72148">
        <v>586</v>
      </c>
      <c r="B72148" s="1">
        <v>42848</v>
      </c>
      <c r="C72148" s="2" t="s">
        <v>76</v>
      </c>
      <c r="D72148" s="2" t="s">
        <v>16</v>
      </c>
      <c r="E72148" s="2" t="s">
        <v>17</v>
      </c>
      <c r="F72148" s="2" t="s">
        <v>51</v>
      </c>
      <c r="G72148" s="2" t="s">
        <v>419</v>
      </c>
      <c r="H72148">
        <v>69</v>
      </c>
      <c r="I72148">
        <v>3</v>
      </c>
      <c r="J72148">
        <v>7.2</v>
      </c>
      <c r="K72148">
        <v>39</v>
      </c>
      <c r="L72148">
        <v>3</v>
      </c>
      <c r="M72148">
        <v>3</v>
      </c>
      <c r="N72148">
        <v>1</v>
      </c>
      <c r="O72148">
        <v>131</v>
      </c>
    </row>
    <row r="72149" spans="1:15" x14ac:dyDescent="0.3">
      <c r="A72149">
        <v>586</v>
      </c>
      <c r="B72149" s="1">
        <v>42848</v>
      </c>
      <c r="C72149" s="2" t="s">
        <v>76</v>
      </c>
      <c r="D72149" s="2" t="s">
        <v>16</v>
      </c>
      <c r="E72149" s="2" t="s">
        <v>17</v>
      </c>
      <c r="F72149" s="2" t="s">
        <v>51</v>
      </c>
      <c r="G72149" s="2" t="s">
        <v>419</v>
      </c>
      <c r="H72149">
        <v>70</v>
      </c>
      <c r="I72149">
        <v>3</v>
      </c>
      <c r="J72149">
        <v>7.3</v>
      </c>
      <c r="K72149">
        <v>39</v>
      </c>
      <c r="L72149">
        <v>3</v>
      </c>
      <c r="M72149">
        <v>3</v>
      </c>
      <c r="N72149">
        <v>2</v>
      </c>
      <c r="O72149">
        <v>131</v>
      </c>
    </row>
    <row r="72150" spans="1:15" x14ac:dyDescent="0.3">
      <c r="A72150">
        <v>586</v>
      </c>
      <c r="B72150" s="1">
        <v>42848</v>
      </c>
      <c r="C72150" s="2" t="s">
        <v>76</v>
      </c>
      <c r="D72150" s="2" t="s">
        <v>16</v>
      </c>
      <c r="E72150" s="2" t="s">
        <v>17</v>
      </c>
      <c r="F72150" s="2" t="s">
        <v>184</v>
      </c>
      <c r="G72150" s="2" t="s">
        <v>419</v>
      </c>
      <c r="H72150">
        <v>71</v>
      </c>
      <c r="I72150">
        <v>3</v>
      </c>
      <c r="J72150">
        <v>7.4</v>
      </c>
      <c r="K72150">
        <v>36</v>
      </c>
      <c r="L72150">
        <v>3</v>
      </c>
      <c r="M72150">
        <v>4</v>
      </c>
      <c r="N72150">
        <v>2</v>
      </c>
      <c r="O72150">
        <v>131</v>
      </c>
    </row>
    <row r="72151" spans="1:15" x14ac:dyDescent="0.3">
      <c r="A72151">
        <v>586</v>
      </c>
      <c r="B72151" s="1">
        <v>42848</v>
      </c>
      <c r="C72151" s="2" t="s">
        <v>76</v>
      </c>
      <c r="D72151" s="2" t="s">
        <v>16</v>
      </c>
      <c r="E72151" s="2" t="s">
        <v>17</v>
      </c>
      <c r="F72151" s="2" t="s">
        <v>51</v>
      </c>
      <c r="G72151" s="2" t="s">
        <v>419</v>
      </c>
      <c r="H72151">
        <v>72</v>
      </c>
      <c r="I72151">
        <v>3</v>
      </c>
      <c r="J72151">
        <v>7.5</v>
      </c>
      <c r="K72151">
        <v>33</v>
      </c>
      <c r="L72151">
        <v>3</v>
      </c>
      <c r="M72151">
        <v>4</v>
      </c>
      <c r="N72151">
        <v>3</v>
      </c>
      <c r="O72151">
        <v>131</v>
      </c>
    </row>
    <row r="72152" spans="1:15" x14ac:dyDescent="0.3">
      <c r="A72152">
        <v>586</v>
      </c>
      <c r="B72152" s="1">
        <v>42848</v>
      </c>
      <c r="C72152" s="2" t="s">
        <v>76</v>
      </c>
      <c r="D72152" s="2" t="s">
        <v>16</v>
      </c>
      <c r="E72152" s="2" t="s">
        <v>17</v>
      </c>
      <c r="F72152" s="2" t="s">
        <v>184</v>
      </c>
      <c r="G72152" s="2" t="s">
        <v>419</v>
      </c>
      <c r="H72152">
        <v>73</v>
      </c>
      <c r="I72152">
        <v>3</v>
      </c>
      <c r="J72152">
        <v>7.6</v>
      </c>
      <c r="K72152">
        <v>32</v>
      </c>
      <c r="L72152">
        <v>3</v>
      </c>
      <c r="M72152">
        <v>5</v>
      </c>
      <c r="N72152">
        <v>3</v>
      </c>
      <c r="O72152">
        <v>131</v>
      </c>
    </row>
    <row r="72153" spans="1:15" x14ac:dyDescent="0.3">
      <c r="A72153">
        <v>586</v>
      </c>
      <c r="B72153" s="1">
        <v>42848</v>
      </c>
      <c r="C72153" s="2" t="s">
        <v>76</v>
      </c>
      <c r="D72153" s="2" t="s">
        <v>16</v>
      </c>
      <c r="E72153" s="2" t="s">
        <v>17</v>
      </c>
      <c r="F72153" s="2" t="s">
        <v>184</v>
      </c>
      <c r="G72153" s="2" t="s">
        <v>446</v>
      </c>
      <c r="H72153">
        <v>74</v>
      </c>
      <c r="I72153">
        <v>3</v>
      </c>
      <c r="J72153">
        <v>8.1</v>
      </c>
      <c r="K72153">
        <v>32</v>
      </c>
      <c r="L72153">
        <v>3</v>
      </c>
      <c r="M72153">
        <v>6</v>
      </c>
      <c r="N72153">
        <v>3</v>
      </c>
      <c r="O72153">
        <v>131</v>
      </c>
    </row>
    <row r="72154" spans="1:15" x14ac:dyDescent="0.3">
      <c r="A72154">
        <v>586</v>
      </c>
      <c r="B72154" s="1">
        <v>42848</v>
      </c>
      <c r="C72154" s="2" t="s">
        <v>76</v>
      </c>
      <c r="D72154" s="2" t="s">
        <v>16</v>
      </c>
      <c r="E72154" s="2" t="s">
        <v>17</v>
      </c>
      <c r="F72154" s="2" t="s">
        <v>51</v>
      </c>
      <c r="G72154" s="2" t="s">
        <v>446</v>
      </c>
      <c r="H72154">
        <v>76</v>
      </c>
      <c r="I72154">
        <v>3</v>
      </c>
      <c r="J72154">
        <v>8.1999999999999993</v>
      </c>
      <c r="K72154">
        <v>29</v>
      </c>
      <c r="L72154">
        <v>3</v>
      </c>
      <c r="M72154">
        <v>6</v>
      </c>
      <c r="N72154">
        <v>5</v>
      </c>
      <c r="O72154">
        <v>131</v>
      </c>
    </row>
    <row r="72155" spans="1:15" x14ac:dyDescent="0.3">
      <c r="A72155">
        <v>586</v>
      </c>
      <c r="B72155" s="1">
        <v>42848</v>
      </c>
      <c r="C72155" s="2" t="s">
        <v>76</v>
      </c>
      <c r="D72155" s="2" t="s">
        <v>16</v>
      </c>
      <c r="E72155" s="2" t="s">
        <v>17</v>
      </c>
      <c r="F72155" s="2" t="s">
        <v>51</v>
      </c>
      <c r="G72155" s="2" t="s">
        <v>446</v>
      </c>
      <c r="H72155">
        <v>77</v>
      </c>
      <c r="I72155">
        <v>3</v>
      </c>
      <c r="J72155">
        <v>8.3000000000000007</v>
      </c>
      <c r="K72155">
        <v>29</v>
      </c>
      <c r="L72155">
        <v>3</v>
      </c>
      <c r="M72155">
        <v>6</v>
      </c>
      <c r="N72155">
        <v>6</v>
      </c>
      <c r="O72155">
        <v>131</v>
      </c>
    </row>
    <row r="72156" spans="1:15" x14ac:dyDescent="0.3">
      <c r="A72156">
        <v>586</v>
      </c>
      <c r="B72156" s="1">
        <v>42848</v>
      </c>
      <c r="C72156" s="2" t="s">
        <v>76</v>
      </c>
      <c r="D72156" s="2" t="s">
        <v>16</v>
      </c>
      <c r="E72156" s="2" t="s">
        <v>17</v>
      </c>
      <c r="F72156" s="2" t="s">
        <v>184</v>
      </c>
      <c r="G72156" s="2" t="s">
        <v>446</v>
      </c>
      <c r="H72156">
        <v>77</v>
      </c>
      <c r="I72156">
        <v>3</v>
      </c>
      <c r="J72156">
        <v>8.4</v>
      </c>
      <c r="K72156">
        <v>29</v>
      </c>
      <c r="L72156">
        <v>2</v>
      </c>
      <c r="M72156">
        <v>6</v>
      </c>
      <c r="N72156">
        <v>6</v>
      </c>
      <c r="O72156">
        <v>131</v>
      </c>
    </row>
    <row r="72157" spans="1:15" x14ac:dyDescent="0.3">
      <c r="A72157">
        <v>586</v>
      </c>
      <c r="B72157" s="1">
        <v>42848</v>
      </c>
      <c r="C72157" s="2" t="s">
        <v>76</v>
      </c>
      <c r="D72157" s="2" t="s">
        <v>16</v>
      </c>
      <c r="E72157" s="2" t="s">
        <v>17</v>
      </c>
      <c r="F72157" s="2" t="s">
        <v>184</v>
      </c>
      <c r="G72157" s="2" t="s">
        <v>446</v>
      </c>
      <c r="H72157">
        <v>77</v>
      </c>
      <c r="I72157">
        <v>3</v>
      </c>
      <c r="J72157">
        <v>8.5</v>
      </c>
      <c r="K72157">
        <v>25</v>
      </c>
      <c r="L72157">
        <v>2</v>
      </c>
      <c r="M72157">
        <v>6</v>
      </c>
      <c r="N72157">
        <v>6</v>
      </c>
      <c r="O72157">
        <v>131</v>
      </c>
    </row>
    <row r="72158" spans="1:15" x14ac:dyDescent="0.3">
      <c r="A72158">
        <v>586</v>
      </c>
      <c r="B72158" s="1">
        <v>42848</v>
      </c>
      <c r="C72158" s="2" t="s">
        <v>76</v>
      </c>
      <c r="D72158" s="2" t="s">
        <v>16</v>
      </c>
      <c r="E72158" s="2" t="s">
        <v>17</v>
      </c>
      <c r="F72158" s="2" t="s">
        <v>184</v>
      </c>
      <c r="G72158" s="2" t="s">
        <v>446</v>
      </c>
      <c r="H72158">
        <v>79</v>
      </c>
      <c r="I72158">
        <v>3</v>
      </c>
      <c r="J72158">
        <v>8.6</v>
      </c>
      <c r="K72158">
        <v>27</v>
      </c>
      <c r="L72158">
        <v>2</v>
      </c>
      <c r="M72158">
        <v>8</v>
      </c>
      <c r="N72158">
        <v>6</v>
      </c>
      <c r="O72158">
        <v>131</v>
      </c>
    </row>
    <row r="72159" spans="1:15" x14ac:dyDescent="0.3">
      <c r="A72159">
        <v>586</v>
      </c>
      <c r="B72159" s="1">
        <v>42848</v>
      </c>
      <c r="C72159" s="2" t="s">
        <v>76</v>
      </c>
      <c r="D72159" s="2" t="s">
        <v>16</v>
      </c>
      <c r="E72159" s="2" t="s">
        <v>17</v>
      </c>
      <c r="F72159" s="2" t="s">
        <v>51</v>
      </c>
      <c r="G72159" s="2" t="s">
        <v>419</v>
      </c>
      <c r="H72159">
        <v>81</v>
      </c>
      <c r="I72159">
        <v>3</v>
      </c>
      <c r="J72159">
        <v>9.1</v>
      </c>
      <c r="K72159">
        <v>29</v>
      </c>
      <c r="L72159">
        <v>2</v>
      </c>
      <c r="M72159">
        <v>8</v>
      </c>
      <c r="N72159">
        <v>8</v>
      </c>
      <c r="O72159">
        <v>131</v>
      </c>
    </row>
    <row r="72160" spans="1:15" x14ac:dyDescent="0.3">
      <c r="A72160">
        <v>586</v>
      </c>
      <c r="B72160" s="1">
        <v>42848</v>
      </c>
      <c r="C72160" s="2" t="s">
        <v>76</v>
      </c>
      <c r="D72160" s="2" t="s">
        <v>16</v>
      </c>
      <c r="E72160" s="2" t="s">
        <v>17</v>
      </c>
      <c r="F72160" s="2" t="s">
        <v>51</v>
      </c>
      <c r="G72160" s="2" t="s">
        <v>419</v>
      </c>
      <c r="H72160">
        <v>82</v>
      </c>
      <c r="I72160">
        <v>4</v>
      </c>
      <c r="J72160">
        <v>9.1</v>
      </c>
      <c r="K72160">
        <v>29</v>
      </c>
      <c r="L72160">
        <v>3</v>
      </c>
      <c r="M72160">
        <v>8</v>
      </c>
      <c r="N72160">
        <v>8</v>
      </c>
      <c r="O72160">
        <v>131</v>
      </c>
    </row>
    <row r="72161" spans="1:15" x14ac:dyDescent="0.3">
      <c r="A72161">
        <v>586</v>
      </c>
      <c r="B72161" s="1">
        <v>42848</v>
      </c>
      <c r="C72161" s="2" t="s">
        <v>76</v>
      </c>
      <c r="D72161" s="2" t="s">
        <v>16</v>
      </c>
      <c r="E72161" s="2" t="s">
        <v>17</v>
      </c>
      <c r="F72161" s="2" t="s">
        <v>436</v>
      </c>
      <c r="G72161" s="2" t="s">
        <v>419</v>
      </c>
      <c r="H72161">
        <v>83</v>
      </c>
      <c r="I72161">
        <v>4</v>
      </c>
      <c r="J72161">
        <v>9.1999999999999993</v>
      </c>
      <c r="K72161">
        <v>29</v>
      </c>
      <c r="L72161">
        <v>3</v>
      </c>
      <c r="M72161">
        <v>8</v>
      </c>
      <c r="N72161">
        <v>1</v>
      </c>
      <c r="O72161">
        <v>131</v>
      </c>
    </row>
    <row r="72162" spans="1:15" x14ac:dyDescent="0.3">
      <c r="A72162">
        <v>586</v>
      </c>
      <c r="B72162" s="1">
        <v>42848</v>
      </c>
      <c r="C72162" s="2" t="s">
        <v>76</v>
      </c>
      <c r="D72162" s="2" t="s">
        <v>16</v>
      </c>
      <c r="E72162" s="2" t="s">
        <v>17</v>
      </c>
      <c r="F72162" s="2" t="s">
        <v>184</v>
      </c>
      <c r="G72162" s="2" t="s">
        <v>419</v>
      </c>
      <c r="H72162">
        <v>84</v>
      </c>
      <c r="I72162">
        <v>4</v>
      </c>
      <c r="J72162">
        <v>9.3000000000000007</v>
      </c>
      <c r="K72162">
        <v>29</v>
      </c>
      <c r="L72162">
        <v>3</v>
      </c>
      <c r="M72162">
        <v>9</v>
      </c>
      <c r="N72162">
        <v>1</v>
      </c>
      <c r="O72162">
        <v>131</v>
      </c>
    </row>
    <row r="72163" spans="1:15" x14ac:dyDescent="0.3">
      <c r="A72163">
        <v>586</v>
      </c>
      <c r="B72163" s="1">
        <v>42848</v>
      </c>
      <c r="C72163" s="2" t="s">
        <v>76</v>
      </c>
      <c r="D72163" s="2" t="s">
        <v>16</v>
      </c>
      <c r="E72163" s="2" t="s">
        <v>17</v>
      </c>
      <c r="F72163" s="2" t="s">
        <v>436</v>
      </c>
      <c r="G72163" s="2" t="s">
        <v>419</v>
      </c>
      <c r="H72163">
        <v>85</v>
      </c>
      <c r="I72163">
        <v>4</v>
      </c>
      <c r="J72163">
        <v>9.4</v>
      </c>
      <c r="K72163">
        <v>29</v>
      </c>
      <c r="L72163">
        <v>3</v>
      </c>
      <c r="M72163">
        <v>9</v>
      </c>
      <c r="N72163">
        <v>2</v>
      </c>
      <c r="O72163">
        <v>131</v>
      </c>
    </row>
    <row r="72164" spans="1:15" x14ac:dyDescent="0.3">
      <c r="A72164">
        <v>586</v>
      </c>
      <c r="B72164" s="1">
        <v>42848</v>
      </c>
      <c r="C72164" s="2" t="s">
        <v>76</v>
      </c>
      <c r="D72164" s="2" t="s">
        <v>16</v>
      </c>
      <c r="E72164" s="2" t="s">
        <v>17</v>
      </c>
      <c r="F72164" s="2" t="s">
        <v>184</v>
      </c>
      <c r="G72164" s="2" t="s">
        <v>419</v>
      </c>
      <c r="H72164">
        <v>86</v>
      </c>
      <c r="I72164">
        <v>4</v>
      </c>
      <c r="J72164">
        <v>9.5</v>
      </c>
      <c r="K72164">
        <v>30</v>
      </c>
      <c r="L72164">
        <v>3</v>
      </c>
      <c r="M72164">
        <v>10</v>
      </c>
      <c r="N72164">
        <v>2</v>
      </c>
      <c r="O72164">
        <v>131</v>
      </c>
    </row>
    <row r="72165" spans="1:15" x14ac:dyDescent="0.3">
      <c r="A72165">
        <v>586</v>
      </c>
      <c r="B72165" s="1">
        <v>42848</v>
      </c>
      <c r="C72165" s="2" t="s">
        <v>76</v>
      </c>
      <c r="D72165" s="2" t="s">
        <v>16</v>
      </c>
      <c r="E72165" s="2" t="s">
        <v>17</v>
      </c>
      <c r="F72165" s="2" t="s">
        <v>436</v>
      </c>
      <c r="G72165" s="2" t="s">
        <v>419</v>
      </c>
      <c r="H72165">
        <v>87</v>
      </c>
      <c r="I72165">
        <v>4</v>
      </c>
      <c r="J72165">
        <v>9.6</v>
      </c>
      <c r="K72165">
        <v>27</v>
      </c>
      <c r="L72165">
        <v>3</v>
      </c>
      <c r="M72165">
        <v>10</v>
      </c>
      <c r="N72165">
        <v>3</v>
      </c>
      <c r="O72165">
        <v>131</v>
      </c>
    </row>
    <row r="72166" spans="1:15" x14ac:dyDescent="0.3">
      <c r="A72166">
        <v>586</v>
      </c>
      <c r="B72166" s="1">
        <v>42848</v>
      </c>
      <c r="C72166" s="2" t="s">
        <v>76</v>
      </c>
      <c r="D72166" s="2" t="s">
        <v>16</v>
      </c>
      <c r="E72166" s="2" t="s">
        <v>17</v>
      </c>
      <c r="F72166" s="2" t="s">
        <v>436</v>
      </c>
      <c r="G72166" s="2" t="s">
        <v>446</v>
      </c>
      <c r="H72166">
        <v>87</v>
      </c>
      <c r="I72166">
        <v>4</v>
      </c>
      <c r="J72166">
        <v>10.1</v>
      </c>
      <c r="K72166">
        <v>26</v>
      </c>
      <c r="L72166">
        <v>3</v>
      </c>
      <c r="M72166">
        <v>10</v>
      </c>
      <c r="N72166">
        <v>3</v>
      </c>
      <c r="O72166">
        <v>131</v>
      </c>
    </row>
    <row r="72167" spans="1:15" x14ac:dyDescent="0.3">
      <c r="A72167">
        <v>586</v>
      </c>
      <c r="B72167" s="1">
        <v>42848</v>
      </c>
      <c r="C72167" s="2" t="s">
        <v>76</v>
      </c>
      <c r="D72167" s="2" t="s">
        <v>16</v>
      </c>
      <c r="E72167" s="2" t="s">
        <v>17</v>
      </c>
      <c r="F72167" s="2" t="s">
        <v>436</v>
      </c>
      <c r="G72167" s="2" t="s">
        <v>446</v>
      </c>
      <c r="H72167">
        <v>87</v>
      </c>
      <c r="I72167">
        <v>4</v>
      </c>
      <c r="J72167">
        <v>10.199999999999999</v>
      </c>
      <c r="K72167">
        <v>22</v>
      </c>
      <c r="L72167">
        <v>3</v>
      </c>
      <c r="M72167">
        <v>10</v>
      </c>
      <c r="N72167">
        <v>3</v>
      </c>
      <c r="O72167">
        <v>131</v>
      </c>
    </row>
    <row r="72168" spans="1:15" x14ac:dyDescent="0.3">
      <c r="A72168">
        <v>586</v>
      </c>
      <c r="B72168" s="1">
        <v>42848</v>
      </c>
      <c r="C72168" s="2" t="s">
        <v>76</v>
      </c>
      <c r="D72168" s="2" t="s">
        <v>16</v>
      </c>
      <c r="E72168" s="2" t="s">
        <v>17</v>
      </c>
      <c r="F72168" s="2" t="s">
        <v>436</v>
      </c>
      <c r="G72168" s="2" t="s">
        <v>446</v>
      </c>
      <c r="H72168">
        <v>88</v>
      </c>
      <c r="I72168">
        <v>4</v>
      </c>
      <c r="J72168">
        <v>10.3</v>
      </c>
      <c r="K72168">
        <v>23</v>
      </c>
      <c r="L72168">
        <v>2</v>
      </c>
      <c r="M72168">
        <v>10</v>
      </c>
      <c r="N72168">
        <v>4</v>
      </c>
      <c r="O72168">
        <v>131</v>
      </c>
    </row>
    <row r="72169" spans="1:15" x14ac:dyDescent="0.3">
      <c r="A72169">
        <v>586</v>
      </c>
      <c r="B72169" s="1">
        <v>42848</v>
      </c>
      <c r="C72169" s="2" t="s">
        <v>76</v>
      </c>
      <c r="D72169" s="2" t="s">
        <v>16</v>
      </c>
      <c r="E72169" s="2" t="s">
        <v>17</v>
      </c>
      <c r="F72169" s="2" t="s">
        <v>184</v>
      </c>
      <c r="G72169" s="2" t="s">
        <v>446</v>
      </c>
      <c r="H72169">
        <v>88</v>
      </c>
      <c r="I72169">
        <v>4</v>
      </c>
      <c r="J72169">
        <v>10.4</v>
      </c>
      <c r="K72169">
        <v>23</v>
      </c>
      <c r="L72169">
        <v>2</v>
      </c>
      <c r="M72169">
        <v>10</v>
      </c>
      <c r="N72169">
        <v>4</v>
      </c>
      <c r="O72169">
        <v>131</v>
      </c>
    </row>
    <row r="72170" spans="1:15" x14ac:dyDescent="0.3">
      <c r="A72170">
        <v>586</v>
      </c>
      <c r="B72170" s="1">
        <v>42848</v>
      </c>
      <c r="C72170" s="2" t="s">
        <v>76</v>
      </c>
      <c r="D72170" s="2" t="s">
        <v>16</v>
      </c>
      <c r="E72170" s="2" t="s">
        <v>17</v>
      </c>
      <c r="F72170" s="2" t="s">
        <v>184</v>
      </c>
      <c r="G72170" s="2" t="s">
        <v>446</v>
      </c>
      <c r="H72170">
        <v>92</v>
      </c>
      <c r="I72170">
        <v>4</v>
      </c>
      <c r="J72170">
        <v>10.5</v>
      </c>
      <c r="K72170">
        <v>27</v>
      </c>
      <c r="L72170">
        <v>2</v>
      </c>
      <c r="M72170">
        <v>14</v>
      </c>
      <c r="N72170">
        <v>4</v>
      </c>
      <c r="O72170">
        <v>131</v>
      </c>
    </row>
    <row r="72171" spans="1:15" x14ac:dyDescent="0.3">
      <c r="A72171">
        <v>586</v>
      </c>
      <c r="B72171" s="1">
        <v>42848</v>
      </c>
      <c r="C72171" s="2" t="s">
        <v>76</v>
      </c>
      <c r="D72171" s="2" t="s">
        <v>16</v>
      </c>
      <c r="E72171" s="2" t="s">
        <v>17</v>
      </c>
      <c r="F72171" s="2" t="s">
        <v>184</v>
      </c>
      <c r="G72171" s="2" t="s">
        <v>446</v>
      </c>
      <c r="H72171">
        <v>93</v>
      </c>
      <c r="I72171">
        <v>4</v>
      </c>
      <c r="J72171">
        <v>10.6</v>
      </c>
      <c r="K72171">
        <v>27</v>
      </c>
      <c r="L72171">
        <v>2</v>
      </c>
      <c r="M72171">
        <v>15</v>
      </c>
      <c r="N72171">
        <v>4</v>
      </c>
      <c r="O72171">
        <v>131</v>
      </c>
    </row>
    <row r="72172" spans="1:15" x14ac:dyDescent="0.3">
      <c r="A72172">
        <v>586</v>
      </c>
      <c r="B72172" s="1">
        <v>42848</v>
      </c>
      <c r="C72172" s="2" t="s">
        <v>76</v>
      </c>
      <c r="D72172" s="2" t="s">
        <v>16</v>
      </c>
      <c r="E72172" s="2" t="s">
        <v>17</v>
      </c>
      <c r="F72172" s="2" t="s">
        <v>184</v>
      </c>
      <c r="G72172" s="2" t="s">
        <v>419</v>
      </c>
      <c r="H72172">
        <v>93</v>
      </c>
      <c r="I72172">
        <v>5</v>
      </c>
      <c r="J72172">
        <v>11.1</v>
      </c>
      <c r="K72172">
        <v>27</v>
      </c>
      <c r="L72172">
        <v>2</v>
      </c>
      <c r="M72172">
        <v>15</v>
      </c>
      <c r="N72172">
        <v>4</v>
      </c>
      <c r="O72172">
        <v>131</v>
      </c>
    </row>
    <row r="72173" spans="1:15" x14ac:dyDescent="0.3">
      <c r="A72173">
        <v>586</v>
      </c>
      <c r="B72173" s="1">
        <v>42848</v>
      </c>
      <c r="C72173" s="2" t="s">
        <v>76</v>
      </c>
      <c r="D72173" s="2" t="s">
        <v>16</v>
      </c>
      <c r="E72173" s="2" t="s">
        <v>17</v>
      </c>
      <c r="F72173" s="2" t="s">
        <v>525</v>
      </c>
      <c r="G72173" s="2" t="s">
        <v>419</v>
      </c>
      <c r="H72173">
        <v>93</v>
      </c>
      <c r="I72173">
        <v>5</v>
      </c>
      <c r="J72173">
        <v>11.2</v>
      </c>
      <c r="K72173">
        <v>26</v>
      </c>
      <c r="L72173">
        <v>2</v>
      </c>
      <c r="M72173">
        <v>4</v>
      </c>
      <c r="N72173">
        <v>0</v>
      </c>
      <c r="O72173">
        <v>131</v>
      </c>
    </row>
    <row r="72174" spans="1:15" x14ac:dyDescent="0.3">
      <c r="A72174">
        <v>586</v>
      </c>
      <c r="B72174" s="1">
        <v>42848</v>
      </c>
      <c r="C72174" s="2" t="s">
        <v>76</v>
      </c>
      <c r="D72174" s="2" t="s">
        <v>16</v>
      </c>
      <c r="E72174" s="2" t="s">
        <v>17</v>
      </c>
      <c r="F72174" s="2" t="s">
        <v>525</v>
      </c>
      <c r="G72174" s="2" t="s">
        <v>419</v>
      </c>
      <c r="H72174">
        <v>93</v>
      </c>
      <c r="I72174">
        <v>6</v>
      </c>
      <c r="J72174">
        <v>11.3</v>
      </c>
      <c r="K72174">
        <v>26</v>
      </c>
      <c r="L72174">
        <v>3</v>
      </c>
      <c r="M72174">
        <v>4</v>
      </c>
      <c r="N72174">
        <v>0</v>
      </c>
      <c r="O72174">
        <v>131</v>
      </c>
    </row>
    <row r="72175" spans="1:15" x14ac:dyDescent="0.3">
      <c r="A72175">
        <v>586</v>
      </c>
      <c r="B72175" s="1">
        <v>42848</v>
      </c>
      <c r="C72175" s="2" t="s">
        <v>76</v>
      </c>
      <c r="D72175" s="2" t="s">
        <v>16</v>
      </c>
      <c r="E72175" s="2" t="s">
        <v>17</v>
      </c>
      <c r="F72175" s="2" t="s">
        <v>520</v>
      </c>
      <c r="G72175" s="2" t="s">
        <v>419</v>
      </c>
      <c r="H72175">
        <v>93</v>
      </c>
      <c r="I72175">
        <v>6</v>
      </c>
      <c r="J72175">
        <v>11.4</v>
      </c>
      <c r="K72175">
        <v>25</v>
      </c>
      <c r="L72175">
        <v>3</v>
      </c>
      <c r="M72175">
        <v>4</v>
      </c>
      <c r="N72175">
        <v>0</v>
      </c>
      <c r="O72175">
        <v>131</v>
      </c>
    </row>
    <row r="72176" spans="1:15" x14ac:dyDescent="0.3">
      <c r="A72176">
        <v>586</v>
      </c>
      <c r="B72176" s="1">
        <v>42848</v>
      </c>
      <c r="C72176" s="2" t="s">
        <v>76</v>
      </c>
      <c r="D72176" s="2" t="s">
        <v>16</v>
      </c>
      <c r="E72176" s="2" t="s">
        <v>17</v>
      </c>
      <c r="F72176" s="2" t="s">
        <v>520</v>
      </c>
      <c r="G72176" s="2" t="s">
        <v>419</v>
      </c>
      <c r="H72176">
        <v>93</v>
      </c>
      <c r="I72176">
        <v>6</v>
      </c>
      <c r="J72176">
        <v>11.5</v>
      </c>
      <c r="K72176">
        <v>25</v>
      </c>
      <c r="L72176">
        <v>3</v>
      </c>
      <c r="M72176">
        <v>4</v>
      </c>
      <c r="N72176">
        <v>0</v>
      </c>
      <c r="O72176">
        <v>131</v>
      </c>
    </row>
    <row r="72177" spans="1:15" x14ac:dyDescent="0.3">
      <c r="A72177">
        <v>586</v>
      </c>
      <c r="B72177" s="1">
        <v>42848</v>
      </c>
      <c r="C72177" s="2" t="s">
        <v>76</v>
      </c>
      <c r="D72177" s="2" t="s">
        <v>16</v>
      </c>
      <c r="E72177" s="2" t="s">
        <v>17</v>
      </c>
      <c r="F72177" s="2" t="s">
        <v>520</v>
      </c>
      <c r="G72177" s="2" t="s">
        <v>419</v>
      </c>
      <c r="H72177">
        <v>94</v>
      </c>
      <c r="I72177">
        <v>6</v>
      </c>
      <c r="J72177">
        <v>11.6</v>
      </c>
      <c r="K72177">
        <v>25</v>
      </c>
      <c r="L72177">
        <v>3</v>
      </c>
      <c r="M72177">
        <v>4</v>
      </c>
      <c r="N72177">
        <v>1</v>
      </c>
      <c r="O72177">
        <v>131</v>
      </c>
    </row>
    <row r="72178" spans="1:15" x14ac:dyDescent="0.3">
      <c r="A72178">
        <v>586</v>
      </c>
      <c r="B72178" s="1">
        <v>42848</v>
      </c>
      <c r="C72178" s="2" t="s">
        <v>76</v>
      </c>
      <c r="D72178" s="2" t="s">
        <v>16</v>
      </c>
      <c r="E72178" s="2" t="s">
        <v>17</v>
      </c>
      <c r="F72178" s="2" t="s">
        <v>520</v>
      </c>
      <c r="G72178" s="2" t="s">
        <v>380</v>
      </c>
      <c r="H72178">
        <v>94</v>
      </c>
      <c r="I72178">
        <v>6</v>
      </c>
      <c r="J72178">
        <v>12.1</v>
      </c>
      <c r="K72178">
        <v>25</v>
      </c>
      <c r="L72178">
        <v>3</v>
      </c>
      <c r="M72178">
        <v>4</v>
      </c>
      <c r="N72178">
        <v>1</v>
      </c>
      <c r="O72178">
        <v>131</v>
      </c>
    </row>
    <row r="72179" spans="1:15" x14ac:dyDescent="0.3">
      <c r="A72179">
        <v>586</v>
      </c>
      <c r="B72179" s="1">
        <v>42848</v>
      </c>
      <c r="C72179" s="2" t="s">
        <v>76</v>
      </c>
      <c r="D72179" s="2" t="s">
        <v>16</v>
      </c>
      <c r="E72179" s="2" t="s">
        <v>17</v>
      </c>
      <c r="F72179" s="2" t="s">
        <v>520</v>
      </c>
      <c r="G72179" s="2" t="s">
        <v>380</v>
      </c>
      <c r="H72179">
        <v>94</v>
      </c>
      <c r="I72179">
        <v>6</v>
      </c>
      <c r="J72179">
        <v>12.2</v>
      </c>
      <c r="K72179">
        <v>24</v>
      </c>
      <c r="L72179">
        <v>3</v>
      </c>
      <c r="M72179">
        <v>4</v>
      </c>
      <c r="N72179">
        <v>1</v>
      </c>
      <c r="O72179">
        <v>131</v>
      </c>
    </row>
    <row r="72180" spans="1:15" x14ac:dyDescent="0.3">
      <c r="A72180">
        <v>586</v>
      </c>
      <c r="B72180" s="1">
        <v>42848</v>
      </c>
      <c r="C72180" s="2" t="s">
        <v>76</v>
      </c>
      <c r="D72180" s="2" t="s">
        <v>16</v>
      </c>
      <c r="E72180" s="2" t="s">
        <v>17</v>
      </c>
      <c r="F72180" s="2" t="s">
        <v>520</v>
      </c>
      <c r="G72180" s="2" t="s">
        <v>380</v>
      </c>
      <c r="H72180">
        <v>94</v>
      </c>
      <c r="I72180">
        <v>6</v>
      </c>
      <c r="J72180">
        <v>12.3</v>
      </c>
      <c r="K72180">
        <v>23</v>
      </c>
      <c r="L72180">
        <v>3</v>
      </c>
      <c r="M72180">
        <v>4</v>
      </c>
      <c r="N72180">
        <v>1</v>
      </c>
      <c r="O72180">
        <v>131</v>
      </c>
    </row>
    <row r="72181" spans="1:15" x14ac:dyDescent="0.3">
      <c r="A72181">
        <v>586</v>
      </c>
      <c r="B72181" s="1">
        <v>42848</v>
      </c>
      <c r="C72181" s="2" t="s">
        <v>76</v>
      </c>
      <c r="D72181" s="2" t="s">
        <v>16</v>
      </c>
      <c r="E72181" s="2" t="s">
        <v>17</v>
      </c>
      <c r="F72181" s="2" t="s">
        <v>520</v>
      </c>
      <c r="G72181" s="2" t="s">
        <v>380</v>
      </c>
      <c r="H72181">
        <v>94</v>
      </c>
      <c r="I72181">
        <v>6</v>
      </c>
      <c r="J72181">
        <v>12.4</v>
      </c>
      <c r="K72181">
        <v>22</v>
      </c>
      <c r="L72181">
        <v>3</v>
      </c>
      <c r="M72181">
        <v>4</v>
      </c>
      <c r="N72181">
        <v>1</v>
      </c>
      <c r="O72181">
        <v>131</v>
      </c>
    </row>
    <row r="72182" spans="1:15" x14ac:dyDescent="0.3">
      <c r="A72182">
        <v>586</v>
      </c>
      <c r="B72182" s="1">
        <v>42848</v>
      </c>
      <c r="C72182" s="2" t="s">
        <v>76</v>
      </c>
      <c r="D72182" s="2" t="s">
        <v>16</v>
      </c>
      <c r="E72182" s="2" t="s">
        <v>17</v>
      </c>
      <c r="F72182" s="2" t="s">
        <v>520</v>
      </c>
      <c r="G72182" s="2" t="s">
        <v>380</v>
      </c>
      <c r="H72182">
        <v>98</v>
      </c>
      <c r="I72182">
        <v>6</v>
      </c>
      <c r="J72182">
        <v>12.5</v>
      </c>
      <c r="K72182">
        <v>25</v>
      </c>
      <c r="L72182">
        <v>3</v>
      </c>
      <c r="M72182">
        <v>5</v>
      </c>
      <c r="N72182">
        <v>4</v>
      </c>
      <c r="O72182">
        <v>131</v>
      </c>
    </row>
    <row r="72183" spans="1:15" x14ac:dyDescent="0.3">
      <c r="A72183">
        <v>586</v>
      </c>
      <c r="B72183" s="1">
        <v>42848</v>
      </c>
      <c r="C72183" s="2" t="s">
        <v>76</v>
      </c>
      <c r="D72183" s="2" t="s">
        <v>16</v>
      </c>
      <c r="E72183" s="2" t="s">
        <v>17</v>
      </c>
      <c r="F72183" s="2" t="s">
        <v>520</v>
      </c>
      <c r="G72183" s="2" t="s">
        <v>380</v>
      </c>
      <c r="H72183">
        <v>98</v>
      </c>
      <c r="I72183">
        <v>6</v>
      </c>
      <c r="J72183">
        <v>12.6</v>
      </c>
      <c r="K72183">
        <v>24</v>
      </c>
      <c r="L72183">
        <v>3</v>
      </c>
      <c r="M72183">
        <v>5</v>
      </c>
      <c r="N72183">
        <v>4</v>
      </c>
      <c r="O72183">
        <v>131</v>
      </c>
    </row>
    <row r="72184" spans="1:15" x14ac:dyDescent="0.3">
      <c r="A72184">
        <v>586</v>
      </c>
      <c r="B72184" s="1">
        <v>42848</v>
      </c>
      <c r="C72184" s="2" t="s">
        <v>76</v>
      </c>
      <c r="D72184" s="2" t="s">
        <v>16</v>
      </c>
      <c r="E72184" s="2" t="s">
        <v>17</v>
      </c>
      <c r="F72184" s="2" t="s">
        <v>436</v>
      </c>
      <c r="G72184" s="2" t="s">
        <v>419</v>
      </c>
      <c r="H72184">
        <v>98</v>
      </c>
      <c r="I72184">
        <v>6</v>
      </c>
      <c r="J72184">
        <v>13.1</v>
      </c>
      <c r="K72184">
        <v>22</v>
      </c>
      <c r="L72184">
        <v>3</v>
      </c>
      <c r="M72184">
        <v>5</v>
      </c>
      <c r="N72184">
        <v>4</v>
      </c>
      <c r="O72184">
        <v>131</v>
      </c>
    </row>
    <row r="72185" spans="1:15" x14ac:dyDescent="0.3">
      <c r="A72185">
        <v>586</v>
      </c>
      <c r="B72185" s="1">
        <v>42848</v>
      </c>
      <c r="C72185" s="2" t="s">
        <v>76</v>
      </c>
      <c r="D72185" s="2" t="s">
        <v>16</v>
      </c>
      <c r="E72185" s="2" t="s">
        <v>17</v>
      </c>
      <c r="F72185" s="2" t="s">
        <v>436</v>
      </c>
      <c r="G72185" s="2" t="s">
        <v>419</v>
      </c>
      <c r="H72185">
        <v>99</v>
      </c>
      <c r="I72185">
        <v>6</v>
      </c>
      <c r="J72185">
        <v>13.2</v>
      </c>
      <c r="K72185">
        <v>22</v>
      </c>
      <c r="L72185">
        <v>3</v>
      </c>
      <c r="M72185">
        <v>5</v>
      </c>
      <c r="N72185">
        <v>5</v>
      </c>
      <c r="O72185">
        <v>131</v>
      </c>
    </row>
    <row r="72186" spans="1:15" x14ac:dyDescent="0.3">
      <c r="A72186">
        <v>586</v>
      </c>
      <c r="B72186" s="1">
        <v>42848</v>
      </c>
      <c r="C72186" s="2" t="s">
        <v>76</v>
      </c>
      <c r="D72186" s="2" t="s">
        <v>16</v>
      </c>
      <c r="E72186" s="2" t="s">
        <v>17</v>
      </c>
      <c r="F72186" s="2" t="s">
        <v>520</v>
      </c>
      <c r="G72186" s="2" t="s">
        <v>419</v>
      </c>
      <c r="H72186">
        <v>99</v>
      </c>
      <c r="I72186">
        <v>6</v>
      </c>
      <c r="J72186">
        <v>13.3</v>
      </c>
      <c r="K72186">
        <v>22</v>
      </c>
      <c r="L72186">
        <v>3</v>
      </c>
      <c r="M72186">
        <v>5</v>
      </c>
      <c r="N72186">
        <v>5</v>
      </c>
      <c r="O72186">
        <v>131</v>
      </c>
    </row>
    <row r="72187" spans="1:15" x14ac:dyDescent="0.3">
      <c r="A72187">
        <v>586</v>
      </c>
      <c r="B72187" s="1">
        <v>42848</v>
      </c>
      <c r="C72187" s="2" t="s">
        <v>76</v>
      </c>
      <c r="D72187" s="2" t="s">
        <v>16</v>
      </c>
      <c r="E72187" s="2" t="s">
        <v>17</v>
      </c>
      <c r="F72187" s="2" t="s">
        <v>520</v>
      </c>
      <c r="G72187" s="2" t="s">
        <v>419</v>
      </c>
      <c r="H72187">
        <v>100</v>
      </c>
      <c r="I72187">
        <v>6</v>
      </c>
      <c r="J72187">
        <v>13.4</v>
      </c>
      <c r="K72187">
        <v>23</v>
      </c>
      <c r="L72187">
        <v>3</v>
      </c>
      <c r="M72187">
        <v>6</v>
      </c>
      <c r="N72187">
        <v>5</v>
      </c>
      <c r="O72187">
        <v>131</v>
      </c>
    </row>
    <row r="72188" spans="1:15" x14ac:dyDescent="0.3">
      <c r="A72188">
        <v>586</v>
      </c>
      <c r="B72188" s="1">
        <v>42848</v>
      </c>
      <c r="C72188" s="2" t="s">
        <v>76</v>
      </c>
      <c r="D72188" s="2" t="s">
        <v>16</v>
      </c>
      <c r="E72188" s="2" t="s">
        <v>17</v>
      </c>
      <c r="F72188" s="2" t="s">
        <v>436</v>
      </c>
      <c r="G72188" s="2" t="s">
        <v>419</v>
      </c>
      <c r="H72188">
        <v>100</v>
      </c>
      <c r="I72188">
        <v>6</v>
      </c>
      <c r="J72188">
        <v>13.5</v>
      </c>
      <c r="K72188">
        <v>21</v>
      </c>
      <c r="L72188">
        <v>3</v>
      </c>
      <c r="M72188">
        <v>6</v>
      </c>
      <c r="N72188">
        <v>5</v>
      </c>
      <c r="O72188">
        <v>131</v>
      </c>
    </row>
    <row r="72189" spans="1:15" x14ac:dyDescent="0.3">
      <c r="A72189">
        <v>586</v>
      </c>
      <c r="B72189" s="1">
        <v>42848</v>
      </c>
      <c r="C72189" s="2" t="s">
        <v>76</v>
      </c>
      <c r="D72189" s="2" t="s">
        <v>16</v>
      </c>
      <c r="E72189" s="2" t="s">
        <v>17</v>
      </c>
      <c r="F72189" s="2" t="s">
        <v>436</v>
      </c>
      <c r="G72189" s="2" t="s">
        <v>419</v>
      </c>
      <c r="H72189">
        <v>100</v>
      </c>
      <c r="I72189">
        <v>6</v>
      </c>
      <c r="J72189">
        <v>13.6</v>
      </c>
      <c r="K72189">
        <v>19</v>
      </c>
      <c r="L72189">
        <v>3</v>
      </c>
      <c r="M72189">
        <v>6</v>
      </c>
      <c r="N72189">
        <v>5</v>
      </c>
      <c r="O72189">
        <v>131</v>
      </c>
    </row>
    <row r="72190" spans="1:15" x14ac:dyDescent="0.3">
      <c r="A72190">
        <v>586</v>
      </c>
      <c r="B72190" s="1">
        <v>42848</v>
      </c>
      <c r="C72190" s="2" t="s">
        <v>76</v>
      </c>
      <c r="D72190" s="2" t="s">
        <v>16</v>
      </c>
      <c r="E72190" s="2" t="s">
        <v>17</v>
      </c>
      <c r="F72190" s="2" t="s">
        <v>520</v>
      </c>
      <c r="G72190" s="2" t="s">
        <v>380</v>
      </c>
      <c r="H72190">
        <v>104</v>
      </c>
      <c r="I72190">
        <v>6</v>
      </c>
      <c r="J72190">
        <v>14.1</v>
      </c>
      <c r="K72190">
        <v>22</v>
      </c>
      <c r="L72190">
        <v>2</v>
      </c>
      <c r="M72190">
        <v>10</v>
      </c>
      <c r="N72190">
        <v>5</v>
      </c>
      <c r="O72190">
        <v>131</v>
      </c>
    </row>
    <row r="72191" spans="1:15" x14ac:dyDescent="0.3">
      <c r="A72191">
        <v>586</v>
      </c>
      <c r="B72191" s="1">
        <v>42848</v>
      </c>
      <c r="C72191" s="2" t="s">
        <v>76</v>
      </c>
      <c r="D72191" s="2" t="s">
        <v>16</v>
      </c>
      <c r="E72191" s="2" t="s">
        <v>17</v>
      </c>
      <c r="F72191" s="2" t="s">
        <v>520</v>
      </c>
      <c r="G72191" s="2" t="s">
        <v>380</v>
      </c>
      <c r="H72191">
        <v>105</v>
      </c>
      <c r="I72191">
        <v>6</v>
      </c>
      <c r="J72191">
        <v>14.2</v>
      </c>
      <c r="K72191">
        <v>22</v>
      </c>
      <c r="L72191">
        <v>2</v>
      </c>
      <c r="M72191">
        <v>11</v>
      </c>
      <c r="N72191">
        <v>5</v>
      </c>
      <c r="O72191">
        <v>131</v>
      </c>
    </row>
    <row r="72192" spans="1:15" x14ac:dyDescent="0.3">
      <c r="A72192">
        <v>586</v>
      </c>
      <c r="B72192" s="1">
        <v>42848</v>
      </c>
      <c r="C72192" s="2" t="s">
        <v>76</v>
      </c>
      <c r="D72192" s="2" t="s">
        <v>16</v>
      </c>
      <c r="E72192" s="2" t="s">
        <v>17</v>
      </c>
      <c r="F72192" s="2" t="s">
        <v>436</v>
      </c>
      <c r="G72192" s="2" t="s">
        <v>380</v>
      </c>
      <c r="H72192">
        <v>106</v>
      </c>
      <c r="I72192">
        <v>6</v>
      </c>
      <c r="J72192">
        <v>14.3</v>
      </c>
      <c r="K72192">
        <v>22</v>
      </c>
      <c r="L72192">
        <v>2</v>
      </c>
      <c r="M72192">
        <v>11</v>
      </c>
      <c r="N72192">
        <v>6</v>
      </c>
      <c r="O72192">
        <v>131</v>
      </c>
    </row>
    <row r="72193" spans="1:15" x14ac:dyDescent="0.3">
      <c r="A72193">
        <v>586</v>
      </c>
      <c r="B72193" s="1">
        <v>42848</v>
      </c>
      <c r="C72193" s="2" t="s">
        <v>76</v>
      </c>
      <c r="D72193" s="2" t="s">
        <v>16</v>
      </c>
      <c r="E72193" s="2" t="s">
        <v>17</v>
      </c>
      <c r="F72193" s="2" t="s">
        <v>520</v>
      </c>
      <c r="G72193" s="2" t="s">
        <v>380</v>
      </c>
      <c r="H72193">
        <v>106</v>
      </c>
      <c r="I72193">
        <v>6</v>
      </c>
      <c r="J72193">
        <v>14.4</v>
      </c>
      <c r="K72193">
        <v>21</v>
      </c>
      <c r="L72193">
        <v>2</v>
      </c>
      <c r="M72193">
        <v>11</v>
      </c>
      <c r="N72193">
        <v>6</v>
      </c>
      <c r="O72193">
        <v>131</v>
      </c>
    </row>
    <row r="72194" spans="1:15" x14ac:dyDescent="0.3">
      <c r="A72194">
        <v>586</v>
      </c>
      <c r="B72194" s="1">
        <v>42848</v>
      </c>
      <c r="C72194" s="2" t="s">
        <v>76</v>
      </c>
      <c r="D72194" s="2" t="s">
        <v>16</v>
      </c>
      <c r="E72194" s="2" t="s">
        <v>17</v>
      </c>
      <c r="F72194" s="2" t="s">
        <v>520</v>
      </c>
      <c r="G72194" s="2" t="s">
        <v>380</v>
      </c>
      <c r="H72194">
        <v>106</v>
      </c>
      <c r="I72194">
        <v>6</v>
      </c>
      <c r="J72194">
        <v>14.5</v>
      </c>
      <c r="K72194">
        <v>20</v>
      </c>
      <c r="L72194">
        <v>2</v>
      </c>
      <c r="M72194">
        <v>11</v>
      </c>
      <c r="N72194">
        <v>6</v>
      </c>
      <c r="O72194">
        <v>131</v>
      </c>
    </row>
    <row r="72195" spans="1:15" x14ac:dyDescent="0.3">
      <c r="A72195">
        <v>586</v>
      </c>
      <c r="B72195" s="1">
        <v>42848</v>
      </c>
      <c r="C72195" s="2" t="s">
        <v>76</v>
      </c>
      <c r="D72195" s="2" t="s">
        <v>16</v>
      </c>
      <c r="E72195" s="2" t="s">
        <v>17</v>
      </c>
      <c r="F72195" s="2" t="s">
        <v>520</v>
      </c>
      <c r="G72195" s="2" t="s">
        <v>380</v>
      </c>
      <c r="H72195">
        <v>107</v>
      </c>
      <c r="I72195">
        <v>6</v>
      </c>
      <c r="J72195">
        <v>14.6</v>
      </c>
      <c r="K72195">
        <v>20</v>
      </c>
      <c r="L72195">
        <v>2</v>
      </c>
      <c r="M72195">
        <v>12</v>
      </c>
      <c r="N72195">
        <v>6</v>
      </c>
      <c r="O72195">
        <v>131</v>
      </c>
    </row>
    <row r="72196" spans="1:15" x14ac:dyDescent="0.3">
      <c r="A72196">
        <v>586</v>
      </c>
      <c r="B72196" s="1">
        <v>42848</v>
      </c>
      <c r="C72196" s="2" t="s">
        <v>76</v>
      </c>
      <c r="D72196" s="2" t="s">
        <v>16</v>
      </c>
      <c r="E72196" s="2" t="s">
        <v>17</v>
      </c>
      <c r="F72196" s="2" t="s">
        <v>520</v>
      </c>
      <c r="G72196" s="2" t="s">
        <v>323</v>
      </c>
      <c r="H72196">
        <v>108</v>
      </c>
      <c r="I72196">
        <v>6</v>
      </c>
      <c r="J72196">
        <v>15.1</v>
      </c>
      <c r="K72196">
        <v>21</v>
      </c>
      <c r="L72196">
        <v>2</v>
      </c>
      <c r="M72196">
        <v>13</v>
      </c>
      <c r="N72196">
        <v>6</v>
      </c>
      <c r="O72196">
        <v>131</v>
      </c>
    </row>
    <row r="72197" spans="1:15" x14ac:dyDescent="0.3">
      <c r="A72197">
        <v>586</v>
      </c>
      <c r="B72197" s="1">
        <v>42848</v>
      </c>
      <c r="C72197" s="2" t="s">
        <v>76</v>
      </c>
      <c r="D72197" s="2" t="s">
        <v>16</v>
      </c>
      <c r="E72197" s="2" t="s">
        <v>17</v>
      </c>
      <c r="F72197" s="2" t="s">
        <v>436</v>
      </c>
      <c r="G72197" s="2" t="s">
        <v>323</v>
      </c>
      <c r="H72197">
        <v>112</v>
      </c>
      <c r="I72197">
        <v>6</v>
      </c>
      <c r="J72197">
        <v>15.2</v>
      </c>
      <c r="K72197">
        <v>25</v>
      </c>
      <c r="L72197">
        <v>2</v>
      </c>
      <c r="M72197">
        <v>13</v>
      </c>
      <c r="N72197">
        <v>10</v>
      </c>
      <c r="O72197">
        <v>131</v>
      </c>
    </row>
    <row r="72198" spans="1:15" x14ac:dyDescent="0.3">
      <c r="A72198">
        <v>586</v>
      </c>
      <c r="B72198" s="1">
        <v>42848</v>
      </c>
      <c r="C72198" s="2" t="s">
        <v>76</v>
      </c>
      <c r="D72198" s="2" t="s">
        <v>16</v>
      </c>
      <c r="E72198" s="2" t="s">
        <v>17</v>
      </c>
      <c r="F72198" s="2" t="s">
        <v>436</v>
      </c>
      <c r="G72198" s="2" t="s">
        <v>323</v>
      </c>
      <c r="H72198">
        <v>113</v>
      </c>
      <c r="I72198">
        <v>6</v>
      </c>
      <c r="J72198">
        <v>15.3</v>
      </c>
      <c r="K72198">
        <v>25</v>
      </c>
      <c r="L72198">
        <v>2</v>
      </c>
      <c r="M72198">
        <v>13</v>
      </c>
      <c r="N72198">
        <v>11</v>
      </c>
      <c r="O72198">
        <v>131</v>
      </c>
    </row>
    <row r="72199" spans="1:15" x14ac:dyDescent="0.3">
      <c r="A72199">
        <v>586</v>
      </c>
      <c r="B72199" s="1">
        <v>42848</v>
      </c>
      <c r="C72199" s="2" t="s">
        <v>76</v>
      </c>
      <c r="D72199" s="2" t="s">
        <v>16</v>
      </c>
      <c r="E72199" s="2" t="s">
        <v>17</v>
      </c>
      <c r="F72199" s="2" t="s">
        <v>520</v>
      </c>
      <c r="G72199" s="2" t="s">
        <v>323</v>
      </c>
      <c r="H72199">
        <v>114</v>
      </c>
      <c r="I72199">
        <v>6</v>
      </c>
      <c r="J72199">
        <v>15.4</v>
      </c>
      <c r="K72199">
        <v>26</v>
      </c>
      <c r="L72199">
        <v>2</v>
      </c>
      <c r="M72199">
        <v>14</v>
      </c>
      <c r="N72199">
        <v>11</v>
      </c>
      <c r="O72199">
        <v>131</v>
      </c>
    </row>
    <row r="72200" spans="1:15" x14ac:dyDescent="0.3">
      <c r="A72200">
        <v>586</v>
      </c>
      <c r="B72200" s="1">
        <v>42848</v>
      </c>
      <c r="C72200" s="2" t="s">
        <v>76</v>
      </c>
      <c r="D72200" s="2" t="s">
        <v>16</v>
      </c>
      <c r="E72200" s="2" t="s">
        <v>17</v>
      </c>
      <c r="F72200" s="2" t="s">
        <v>436</v>
      </c>
      <c r="G72200" s="2" t="s">
        <v>323</v>
      </c>
      <c r="H72200">
        <v>114</v>
      </c>
      <c r="I72200">
        <v>6</v>
      </c>
      <c r="J72200">
        <v>15.5</v>
      </c>
      <c r="K72200">
        <v>22</v>
      </c>
      <c r="L72200">
        <v>2</v>
      </c>
      <c r="M72200">
        <v>14</v>
      </c>
      <c r="N72200">
        <v>11</v>
      </c>
      <c r="O72200">
        <v>131</v>
      </c>
    </row>
    <row r="72201" spans="1:15" x14ac:dyDescent="0.3">
      <c r="A72201">
        <v>586</v>
      </c>
      <c r="B72201" s="1">
        <v>42848</v>
      </c>
      <c r="C72201" s="2" t="s">
        <v>76</v>
      </c>
      <c r="D72201" s="2" t="s">
        <v>16</v>
      </c>
      <c r="E72201" s="2" t="s">
        <v>17</v>
      </c>
      <c r="F72201" s="2" t="s">
        <v>436</v>
      </c>
      <c r="G72201" s="2" t="s">
        <v>323</v>
      </c>
      <c r="H72201">
        <v>116</v>
      </c>
      <c r="I72201">
        <v>6</v>
      </c>
      <c r="J72201">
        <v>15.6</v>
      </c>
      <c r="K72201">
        <v>23</v>
      </c>
      <c r="L72201">
        <v>2</v>
      </c>
      <c r="M72201">
        <v>14</v>
      </c>
      <c r="N72201">
        <v>13</v>
      </c>
      <c r="O72201">
        <v>131</v>
      </c>
    </row>
    <row r="72202" spans="1:15" x14ac:dyDescent="0.3">
      <c r="A72202">
        <v>586</v>
      </c>
      <c r="B72202" s="1">
        <v>42848</v>
      </c>
      <c r="C72202" s="2" t="s">
        <v>76</v>
      </c>
      <c r="D72202" s="2" t="s">
        <v>16</v>
      </c>
      <c r="E72202" s="2" t="s">
        <v>17</v>
      </c>
      <c r="F72202" s="2" t="s">
        <v>520</v>
      </c>
      <c r="G72202" s="2" t="s">
        <v>515</v>
      </c>
      <c r="H72202">
        <v>120</v>
      </c>
      <c r="I72202">
        <v>6</v>
      </c>
      <c r="J72202">
        <v>16.100000000000001</v>
      </c>
      <c r="K72202">
        <v>27</v>
      </c>
      <c r="L72202">
        <v>1</v>
      </c>
      <c r="M72202">
        <v>18</v>
      </c>
      <c r="N72202">
        <v>13</v>
      </c>
      <c r="O72202">
        <v>131</v>
      </c>
    </row>
    <row r="72203" spans="1:15" x14ac:dyDescent="0.3">
      <c r="A72203">
        <v>586</v>
      </c>
      <c r="B72203" s="1">
        <v>42848</v>
      </c>
      <c r="C72203" s="2" t="s">
        <v>76</v>
      </c>
      <c r="D72203" s="2" t="s">
        <v>16</v>
      </c>
      <c r="E72203" s="2" t="s">
        <v>17</v>
      </c>
      <c r="F72203" s="2" t="s">
        <v>520</v>
      </c>
      <c r="G72203" s="2" t="s">
        <v>515</v>
      </c>
      <c r="H72203">
        <v>120</v>
      </c>
      <c r="I72203">
        <v>6</v>
      </c>
      <c r="J72203">
        <v>16.2</v>
      </c>
      <c r="K72203">
        <v>27</v>
      </c>
      <c r="L72203">
        <v>1</v>
      </c>
      <c r="M72203">
        <v>18</v>
      </c>
      <c r="N72203">
        <v>13</v>
      </c>
      <c r="O72203">
        <v>131</v>
      </c>
    </row>
    <row r="72204" spans="1:15" x14ac:dyDescent="0.3">
      <c r="A72204">
        <v>586</v>
      </c>
      <c r="B72204" s="1">
        <v>42848</v>
      </c>
      <c r="C72204" s="2" t="s">
        <v>76</v>
      </c>
      <c r="D72204" s="2" t="s">
        <v>16</v>
      </c>
      <c r="E72204" s="2" t="s">
        <v>17</v>
      </c>
      <c r="F72204" s="2" t="s">
        <v>520</v>
      </c>
      <c r="G72204" s="2" t="s">
        <v>515</v>
      </c>
      <c r="H72204">
        <v>120</v>
      </c>
      <c r="I72204">
        <v>7</v>
      </c>
      <c r="J72204">
        <v>16.3</v>
      </c>
      <c r="K72204">
        <v>27</v>
      </c>
      <c r="L72204">
        <v>1</v>
      </c>
      <c r="M72204">
        <v>18</v>
      </c>
      <c r="N72204">
        <v>13</v>
      </c>
      <c r="O72204">
        <v>131</v>
      </c>
    </row>
    <row r="72205" spans="1:15" x14ac:dyDescent="0.3">
      <c r="A72205">
        <v>586</v>
      </c>
      <c r="B72205" s="1">
        <v>42848</v>
      </c>
      <c r="C72205" s="2" t="s">
        <v>76</v>
      </c>
      <c r="D72205" s="2" t="s">
        <v>16</v>
      </c>
      <c r="E72205" s="2" t="s">
        <v>17</v>
      </c>
      <c r="F72205" s="2" t="s">
        <v>436</v>
      </c>
      <c r="G72205" s="2" t="s">
        <v>515</v>
      </c>
      <c r="H72205">
        <v>120</v>
      </c>
      <c r="I72205">
        <v>7</v>
      </c>
      <c r="J72205">
        <v>16.399999999999999</v>
      </c>
      <c r="K72205">
        <v>27</v>
      </c>
      <c r="L72205">
        <v>1</v>
      </c>
      <c r="M72205">
        <v>13</v>
      </c>
      <c r="N72205">
        <v>0</v>
      </c>
      <c r="O72205">
        <v>131</v>
      </c>
    </row>
    <row r="72206" spans="1:15" x14ac:dyDescent="0.3">
      <c r="A72206">
        <v>586</v>
      </c>
      <c r="B72206" s="1">
        <v>42848</v>
      </c>
      <c r="C72206" s="2" t="s">
        <v>76</v>
      </c>
      <c r="D72206" s="2" t="s">
        <v>16</v>
      </c>
      <c r="E72206" s="2" t="s">
        <v>17</v>
      </c>
      <c r="F72206" s="2" t="s">
        <v>436</v>
      </c>
      <c r="G72206" s="2" t="s">
        <v>515</v>
      </c>
      <c r="H72206">
        <v>121</v>
      </c>
      <c r="I72206">
        <v>7</v>
      </c>
      <c r="J72206">
        <v>16.5</v>
      </c>
      <c r="K72206">
        <v>28</v>
      </c>
      <c r="L72206">
        <v>1</v>
      </c>
      <c r="M72206">
        <v>14</v>
      </c>
      <c r="N72206">
        <v>0</v>
      </c>
      <c r="O72206">
        <v>131</v>
      </c>
    </row>
    <row r="72207" spans="1:15" x14ac:dyDescent="0.3">
      <c r="A72207">
        <v>586</v>
      </c>
      <c r="B72207" s="1">
        <v>42848</v>
      </c>
      <c r="C72207" s="2" t="s">
        <v>76</v>
      </c>
      <c r="D72207" s="2" t="s">
        <v>16</v>
      </c>
      <c r="E72207" s="2" t="s">
        <v>17</v>
      </c>
      <c r="F72207" s="2" t="s">
        <v>433</v>
      </c>
      <c r="G72207" s="2" t="s">
        <v>515</v>
      </c>
      <c r="H72207">
        <v>122</v>
      </c>
      <c r="I72207">
        <v>7</v>
      </c>
      <c r="J72207">
        <v>16.600000000000001</v>
      </c>
      <c r="K72207">
        <v>28</v>
      </c>
      <c r="L72207">
        <v>1</v>
      </c>
      <c r="M72207">
        <v>14</v>
      </c>
      <c r="N72207">
        <v>1</v>
      </c>
      <c r="O72207">
        <v>131</v>
      </c>
    </row>
    <row r="72208" spans="1:15" x14ac:dyDescent="0.3">
      <c r="A72208">
        <v>586</v>
      </c>
      <c r="B72208" s="1">
        <v>42848</v>
      </c>
      <c r="C72208" s="2" t="s">
        <v>76</v>
      </c>
      <c r="D72208" s="2" t="s">
        <v>16</v>
      </c>
      <c r="E72208" s="2" t="s">
        <v>17</v>
      </c>
      <c r="F72208" s="2" t="s">
        <v>433</v>
      </c>
      <c r="G72208" s="2" t="s">
        <v>380</v>
      </c>
      <c r="H72208">
        <v>123</v>
      </c>
      <c r="I72208">
        <v>7</v>
      </c>
      <c r="J72208">
        <v>17.100000000000001</v>
      </c>
      <c r="K72208">
        <v>29</v>
      </c>
      <c r="L72208">
        <v>1</v>
      </c>
      <c r="M72208">
        <v>14</v>
      </c>
      <c r="N72208">
        <v>2</v>
      </c>
      <c r="O72208">
        <v>131</v>
      </c>
    </row>
    <row r="72209" spans="1:15" x14ac:dyDescent="0.3">
      <c r="A72209">
        <v>586</v>
      </c>
      <c r="B72209" s="1">
        <v>42848</v>
      </c>
      <c r="C72209" s="2" t="s">
        <v>76</v>
      </c>
      <c r="D72209" s="2" t="s">
        <v>16</v>
      </c>
      <c r="E72209" s="2" t="s">
        <v>17</v>
      </c>
      <c r="F72209" s="2" t="s">
        <v>436</v>
      </c>
      <c r="G72209" s="2" t="s">
        <v>380</v>
      </c>
      <c r="H72209">
        <v>124</v>
      </c>
      <c r="I72209">
        <v>7</v>
      </c>
      <c r="J72209">
        <v>17.2</v>
      </c>
      <c r="K72209">
        <v>30</v>
      </c>
      <c r="L72209">
        <v>1</v>
      </c>
      <c r="M72209">
        <v>15</v>
      </c>
      <c r="N72209">
        <v>2</v>
      </c>
      <c r="O72209">
        <v>131</v>
      </c>
    </row>
    <row r="72210" spans="1:15" x14ac:dyDescent="0.3">
      <c r="A72210">
        <v>586</v>
      </c>
      <c r="B72210" s="1">
        <v>42848</v>
      </c>
      <c r="C72210" s="2" t="s">
        <v>76</v>
      </c>
      <c r="D72210" s="2" t="s">
        <v>16</v>
      </c>
      <c r="E72210" s="2" t="s">
        <v>17</v>
      </c>
      <c r="F72210" s="2" t="s">
        <v>433</v>
      </c>
      <c r="G72210" s="2" t="s">
        <v>380</v>
      </c>
      <c r="H72210">
        <v>125</v>
      </c>
      <c r="I72210">
        <v>7</v>
      </c>
      <c r="J72210">
        <v>17.2</v>
      </c>
      <c r="K72210">
        <v>31</v>
      </c>
      <c r="L72210">
        <v>1</v>
      </c>
      <c r="M72210">
        <v>15</v>
      </c>
      <c r="N72210">
        <v>2</v>
      </c>
      <c r="O72210">
        <v>131</v>
      </c>
    </row>
    <row r="72211" spans="1:15" x14ac:dyDescent="0.3">
      <c r="A72211">
        <v>586</v>
      </c>
      <c r="B72211" s="1">
        <v>42848</v>
      </c>
      <c r="C72211" s="2" t="s">
        <v>76</v>
      </c>
      <c r="D72211" s="2" t="s">
        <v>16</v>
      </c>
      <c r="E72211" s="2" t="s">
        <v>17</v>
      </c>
      <c r="F72211" s="2" t="s">
        <v>433</v>
      </c>
      <c r="G72211" s="2" t="s">
        <v>380</v>
      </c>
      <c r="H72211">
        <v>125</v>
      </c>
      <c r="I72211">
        <v>8</v>
      </c>
      <c r="J72211">
        <v>17.3</v>
      </c>
      <c r="K72211">
        <v>31</v>
      </c>
      <c r="L72211">
        <v>2</v>
      </c>
      <c r="M72211">
        <v>15</v>
      </c>
      <c r="N72211">
        <v>2</v>
      </c>
      <c r="O72211">
        <v>131</v>
      </c>
    </row>
    <row r="72212" spans="1:15" x14ac:dyDescent="0.3">
      <c r="A72212">
        <v>586</v>
      </c>
      <c r="B72212" s="1">
        <v>42848</v>
      </c>
      <c r="C72212" s="2" t="s">
        <v>76</v>
      </c>
      <c r="D72212" s="2" t="s">
        <v>16</v>
      </c>
      <c r="E72212" s="2" t="s">
        <v>17</v>
      </c>
      <c r="F72212" s="2" t="s">
        <v>436</v>
      </c>
      <c r="G72212" s="2" t="s">
        <v>380</v>
      </c>
      <c r="H72212">
        <v>125</v>
      </c>
      <c r="I72212">
        <v>9</v>
      </c>
      <c r="J72212">
        <v>17.399999999999999</v>
      </c>
      <c r="K72212">
        <v>27</v>
      </c>
      <c r="L72212">
        <v>3</v>
      </c>
      <c r="M72212">
        <v>15</v>
      </c>
      <c r="N72212">
        <v>0</v>
      </c>
      <c r="O72212">
        <v>131</v>
      </c>
    </row>
    <row r="72213" spans="1:15" x14ac:dyDescent="0.3">
      <c r="A72213">
        <v>586</v>
      </c>
      <c r="B72213" s="1">
        <v>42848</v>
      </c>
      <c r="C72213" s="2" t="s">
        <v>76</v>
      </c>
      <c r="D72213" s="2" t="s">
        <v>16</v>
      </c>
      <c r="E72213" s="2" t="s">
        <v>17</v>
      </c>
      <c r="F72213" s="2" t="s">
        <v>514</v>
      </c>
      <c r="G72213" s="2" t="s">
        <v>380</v>
      </c>
      <c r="H72213">
        <v>125</v>
      </c>
      <c r="I72213">
        <v>9</v>
      </c>
      <c r="J72213">
        <v>17.5</v>
      </c>
      <c r="K72213">
        <v>27</v>
      </c>
      <c r="L72213">
        <v>3</v>
      </c>
      <c r="M72213">
        <v>0</v>
      </c>
      <c r="N72213">
        <v>0</v>
      </c>
      <c r="O72213">
        <v>131</v>
      </c>
    </row>
    <row r="72214" spans="1:15" x14ac:dyDescent="0.3">
      <c r="A72214">
        <v>586</v>
      </c>
      <c r="B72214" s="1">
        <v>42848</v>
      </c>
      <c r="C72214" s="2" t="s">
        <v>76</v>
      </c>
      <c r="D72214" s="2" t="s">
        <v>16</v>
      </c>
      <c r="E72214" s="2" t="s">
        <v>17</v>
      </c>
      <c r="F72214" s="2" t="s">
        <v>514</v>
      </c>
      <c r="G72214" s="2" t="s">
        <v>380</v>
      </c>
      <c r="H72214">
        <v>126</v>
      </c>
      <c r="I72214">
        <v>9</v>
      </c>
      <c r="J72214">
        <v>17.600000000000001</v>
      </c>
      <c r="K72214">
        <v>28</v>
      </c>
      <c r="L72214">
        <v>3</v>
      </c>
      <c r="M72214">
        <v>1</v>
      </c>
      <c r="N72214">
        <v>0</v>
      </c>
      <c r="O72214">
        <v>131</v>
      </c>
    </row>
    <row r="72215" spans="1:15" x14ac:dyDescent="0.3">
      <c r="A72215">
        <v>586</v>
      </c>
      <c r="B72215" s="1">
        <v>42848</v>
      </c>
      <c r="C72215" s="2" t="s">
        <v>76</v>
      </c>
      <c r="D72215" s="2" t="s">
        <v>16</v>
      </c>
      <c r="E72215" s="2" t="s">
        <v>17</v>
      </c>
      <c r="F72215" s="2" t="s">
        <v>514</v>
      </c>
      <c r="G72215" s="2" t="s">
        <v>515</v>
      </c>
      <c r="H72215">
        <v>128</v>
      </c>
      <c r="I72215">
        <v>9</v>
      </c>
      <c r="J72215">
        <v>18.100000000000001</v>
      </c>
      <c r="K72215">
        <v>29</v>
      </c>
      <c r="L72215">
        <v>3</v>
      </c>
      <c r="M72215">
        <v>3</v>
      </c>
      <c r="N72215">
        <v>0</v>
      </c>
      <c r="O72215">
        <v>131</v>
      </c>
    </row>
    <row r="72216" spans="1:15" x14ac:dyDescent="0.3">
      <c r="A72216">
        <v>586</v>
      </c>
      <c r="B72216" s="1">
        <v>42848</v>
      </c>
      <c r="C72216" s="2" t="s">
        <v>76</v>
      </c>
      <c r="D72216" s="2" t="s">
        <v>16</v>
      </c>
      <c r="E72216" s="2" t="s">
        <v>17</v>
      </c>
      <c r="F72216" s="2" t="s">
        <v>514</v>
      </c>
      <c r="G72216" s="2" t="s">
        <v>515</v>
      </c>
      <c r="H72216">
        <v>129</v>
      </c>
      <c r="I72216">
        <v>9</v>
      </c>
      <c r="J72216">
        <v>18.2</v>
      </c>
      <c r="K72216">
        <v>30</v>
      </c>
      <c r="L72216">
        <v>3</v>
      </c>
      <c r="M72216">
        <v>4</v>
      </c>
      <c r="N72216">
        <v>0</v>
      </c>
      <c r="O72216">
        <v>131</v>
      </c>
    </row>
    <row r="72217" spans="1:15" x14ac:dyDescent="0.3">
      <c r="A72217">
        <v>586</v>
      </c>
      <c r="B72217" s="1">
        <v>42848</v>
      </c>
      <c r="C72217" s="2" t="s">
        <v>76</v>
      </c>
      <c r="D72217" s="2" t="s">
        <v>16</v>
      </c>
      <c r="E72217" s="2" t="s">
        <v>17</v>
      </c>
      <c r="F72217" s="2" t="s">
        <v>281</v>
      </c>
      <c r="G72217" s="2" t="s">
        <v>515</v>
      </c>
      <c r="H72217">
        <v>129</v>
      </c>
      <c r="I72217">
        <v>9</v>
      </c>
      <c r="J72217">
        <v>18.3</v>
      </c>
      <c r="K72217">
        <v>29</v>
      </c>
      <c r="L72217">
        <v>3</v>
      </c>
      <c r="M72217">
        <v>4</v>
      </c>
      <c r="N72217">
        <v>0</v>
      </c>
      <c r="O72217">
        <v>131</v>
      </c>
    </row>
    <row r="72218" spans="1:15" x14ac:dyDescent="0.3">
      <c r="A72218">
        <v>586</v>
      </c>
      <c r="B72218" s="1">
        <v>42848</v>
      </c>
      <c r="C72218" s="2" t="s">
        <v>76</v>
      </c>
      <c r="D72218" s="2" t="s">
        <v>16</v>
      </c>
      <c r="E72218" s="2" t="s">
        <v>17</v>
      </c>
      <c r="F72218" s="2" t="s">
        <v>281</v>
      </c>
      <c r="G72218" s="2" t="s">
        <v>515</v>
      </c>
      <c r="H72218">
        <v>131</v>
      </c>
      <c r="I72218">
        <v>9</v>
      </c>
      <c r="J72218">
        <v>18.399999999999999</v>
      </c>
      <c r="K72218">
        <v>31</v>
      </c>
      <c r="L72218">
        <v>3</v>
      </c>
      <c r="M72218">
        <v>4</v>
      </c>
      <c r="N72218">
        <v>2</v>
      </c>
      <c r="O72218">
        <v>131</v>
      </c>
    </row>
    <row r="72219" spans="1:15" x14ac:dyDescent="0.3">
      <c r="A72219">
        <v>586</v>
      </c>
      <c r="B72219" s="1">
        <v>42848</v>
      </c>
      <c r="C72219" s="2" t="s">
        <v>76</v>
      </c>
      <c r="D72219" s="2" t="s">
        <v>16</v>
      </c>
      <c r="E72219" s="2" t="s">
        <v>17</v>
      </c>
      <c r="F72219" s="2" t="s">
        <v>281</v>
      </c>
      <c r="G72219" s="2" t="s">
        <v>515</v>
      </c>
      <c r="H72219">
        <v>131</v>
      </c>
      <c r="I72219">
        <v>9</v>
      </c>
      <c r="J72219">
        <v>18.5</v>
      </c>
      <c r="K72219">
        <v>31</v>
      </c>
      <c r="L72219">
        <v>3</v>
      </c>
      <c r="M72219">
        <v>4</v>
      </c>
      <c r="N72219">
        <v>2</v>
      </c>
      <c r="O72219">
        <v>131</v>
      </c>
    </row>
    <row r="72220" spans="1:15" x14ac:dyDescent="0.3">
      <c r="A72220">
        <v>586</v>
      </c>
      <c r="B72220" s="1">
        <v>42848</v>
      </c>
      <c r="C72220" s="2" t="s">
        <v>76</v>
      </c>
      <c r="D72220" s="2" t="s">
        <v>16</v>
      </c>
      <c r="E72220" s="2" t="s">
        <v>17</v>
      </c>
      <c r="F72220" s="2" t="s">
        <v>281</v>
      </c>
      <c r="G72220" s="2" t="s">
        <v>515</v>
      </c>
      <c r="H72220">
        <v>131</v>
      </c>
      <c r="I72220">
        <v>9</v>
      </c>
      <c r="J72220">
        <v>18.600000000000001</v>
      </c>
      <c r="K72220">
        <v>27</v>
      </c>
      <c r="L72220">
        <v>3</v>
      </c>
      <c r="M72220">
        <v>4</v>
      </c>
      <c r="N72220">
        <v>2</v>
      </c>
      <c r="O72220">
        <v>131</v>
      </c>
    </row>
    <row r="72221" spans="1:15" x14ac:dyDescent="0.3">
      <c r="A72221">
        <v>586</v>
      </c>
      <c r="B72221" s="1">
        <v>42848</v>
      </c>
      <c r="C72221" s="2" t="s">
        <v>76</v>
      </c>
      <c r="D72221" s="2" t="s">
        <v>16</v>
      </c>
      <c r="E72221" s="2" t="s">
        <v>17</v>
      </c>
      <c r="F72221" s="2" t="s">
        <v>514</v>
      </c>
      <c r="G72221" s="2" t="s">
        <v>323</v>
      </c>
      <c r="H72221">
        <v>131</v>
      </c>
      <c r="I72221">
        <v>9</v>
      </c>
      <c r="J72221">
        <v>19.100000000000001</v>
      </c>
      <c r="K72221">
        <v>26</v>
      </c>
      <c r="L72221">
        <v>3</v>
      </c>
      <c r="M72221">
        <v>4</v>
      </c>
      <c r="N72221">
        <v>2</v>
      </c>
      <c r="O72221">
        <v>131</v>
      </c>
    </row>
    <row r="72222" spans="1:15" x14ac:dyDescent="0.3">
      <c r="A72222">
        <v>586</v>
      </c>
      <c r="B72222" s="1">
        <v>42848</v>
      </c>
      <c r="C72222" s="2" t="s">
        <v>76</v>
      </c>
      <c r="D72222" s="2" t="s">
        <v>16</v>
      </c>
      <c r="E72222" s="2" t="s">
        <v>17</v>
      </c>
      <c r="F72222" s="2" t="s">
        <v>514</v>
      </c>
      <c r="G72222" s="2" t="s">
        <v>323</v>
      </c>
      <c r="H72222">
        <v>131</v>
      </c>
      <c r="I72222">
        <v>9</v>
      </c>
      <c r="J72222">
        <v>19.2</v>
      </c>
      <c r="K72222">
        <v>25</v>
      </c>
      <c r="L72222">
        <v>3</v>
      </c>
      <c r="M72222">
        <v>4</v>
      </c>
      <c r="N72222">
        <v>2</v>
      </c>
      <c r="O72222">
        <v>131</v>
      </c>
    </row>
    <row r="72223" spans="1:15" x14ac:dyDescent="0.3">
      <c r="A72223">
        <v>586</v>
      </c>
      <c r="B72223" s="1">
        <v>42848</v>
      </c>
      <c r="C72223" s="2" t="s">
        <v>76</v>
      </c>
      <c r="D72223" s="2" t="s">
        <v>16</v>
      </c>
      <c r="E72223" s="2" t="s">
        <v>17</v>
      </c>
      <c r="F72223" s="2" t="s">
        <v>514</v>
      </c>
      <c r="G72223" s="2" t="s">
        <v>323</v>
      </c>
      <c r="H72223">
        <v>131</v>
      </c>
      <c r="I72223">
        <v>10</v>
      </c>
      <c r="J72223">
        <v>19.3</v>
      </c>
      <c r="K72223">
        <v>25</v>
      </c>
      <c r="L72223">
        <v>4</v>
      </c>
      <c r="M72223">
        <v>4</v>
      </c>
      <c r="N72223">
        <v>2</v>
      </c>
      <c r="O72223">
        <v>131</v>
      </c>
    </row>
    <row r="72224" spans="1:15" x14ac:dyDescent="0.3">
      <c r="A72224">
        <v>587</v>
      </c>
      <c r="B72224" s="1">
        <v>42849</v>
      </c>
      <c r="C72224" s="2" t="s">
        <v>64</v>
      </c>
      <c r="D72224" s="2" t="s">
        <v>517</v>
      </c>
      <c r="E72224" s="2" t="s">
        <v>65</v>
      </c>
      <c r="F72224" s="2" t="s">
        <v>125</v>
      </c>
      <c r="G72224" s="2" t="s">
        <v>394</v>
      </c>
      <c r="H72224">
        <v>1</v>
      </c>
      <c r="I72224">
        <v>0</v>
      </c>
      <c r="J72224">
        <v>0.1</v>
      </c>
      <c r="K72224">
        <v>1</v>
      </c>
      <c r="L72224">
        <v>0</v>
      </c>
      <c r="M72224">
        <v>1</v>
      </c>
      <c r="N72224">
        <v>0</v>
      </c>
      <c r="O72224">
        <v>160</v>
      </c>
    </row>
    <row r="72225" spans="1:15" x14ac:dyDescent="0.3">
      <c r="A72225">
        <v>587</v>
      </c>
      <c r="B72225" s="1">
        <v>42849</v>
      </c>
      <c r="C72225" s="2" t="s">
        <v>64</v>
      </c>
      <c r="D72225" s="2" t="s">
        <v>517</v>
      </c>
      <c r="E72225" s="2" t="s">
        <v>65</v>
      </c>
      <c r="F72225" s="2" t="s">
        <v>526</v>
      </c>
      <c r="G72225" s="2" t="s">
        <v>394</v>
      </c>
      <c r="H72225">
        <v>1</v>
      </c>
      <c r="I72225">
        <v>0</v>
      </c>
      <c r="J72225">
        <v>0.2</v>
      </c>
      <c r="K72225">
        <v>1</v>
      </c>
      <c r="L72225">
        <v>0</v>
      </c>
      <c r="M72225">
        <v>1</v>
      </c>
      <c r="N72225">
        <v>0</v>
      </c>
      <c r="O72225">
        <v>160</v>
      </c>
    </row>
    <row r="72226" spans="1:15" x14ac:dyDescent="0.3">
      <c r="A72226">
        <v>587</v>
      </c>
      <c r="B72226" s="1">
        <v>42849</v>
      </c>
      <c r="C72226" s="2" t="s">
        <v>64</v>
      </c>
      <c r="D72226" s="2" t="s">
        <v>517</v>
      </c>
      <c r="E72226" s="2" t="s">
        <v>65</v>
      </c>
      <c r="F72226" s="2" t="s">
        <v>526</v>
      </c>
      <c r="G72226" s="2" t="s">
        <v>394</v>
      </c>
      <c r="H72226">
        <v>2</v>
      </c>
      <c r="I72226">
        <v>0</v>
      </c>
      <c r="J72226">
        <v>0.3</v>
      </c>
      <c r="K72226">
        <v>2</v>
      </c>
      <c r="L72226">
        <v>0</v>
      </c>
      <c r="M72226">
        <v>1</v>
      </c>
      <c r="N72226">
        <v>1</v>
      </c>
      <c r="O72226">
        <v>160</v>
      </c>
    </row>
    <row r="72227" spans="1:15" x14ac:dyDescent="0.3">
      <c r="A72227">
        <v>587</v>
      </c>
      <c r="B72227" s="1">
        <v>42849</v>
      </c>
      <c r="C72227" s="2" t="s">
        <v>64</v>
      </c>
      <c r="D72227" s="2" t="s">
        <v>517</v>
      </c>
      <c r="E72227" s="2" t="s">
        <v>65</v>
      </c>
      <c r="F72227" s="2" t="s">
        <v>125</v>
      </c>
      <c r="G72227" s="2" t="s">
        <v>394</v>
      </c>
      <c r="H72227">
        <v>2</v>
      </c>
      <c r="I72227">
        <v>0</v>
      </c>
      <c r="J72227">
        <v>0.4</v>
      </c>
      <c r="K72227">
        <v>2</v>
      </c>
      <c r="L72227">
        <v>0</v>
      </c>
      <c r="M72227">
        <v>1</v>
      </c>
      <c r="N72227">
        <v>1</v>
      </c>
      <c r="O72227">
        <v>160</v>
      </c>
    </row>
    <row r="72228" spans="1:15" x14ac:dyDescent="0.3">
      <c r="A72228">
        <v>587</v>
      </c>
      <c r="B72228" s="1">
        <v>42849</v>
      </c>
      <c r="C72228" s="2" t="s">
        <v>64</v>
      </c>
      <c r="D72228" s="2" t="s">
        <v>517</v>
      </c>
      <c r="E72228" s="2" t="s">
        <v>65</v>
      </c>
      <c r="F72228" s="2" t="s">
        <v>125</v>
      </c>
      <c r="G72228" s="2" t="s">
        <v>394</v>
      </c>
      <c r="H72228">
        <v>3</v>
      </c>
      <c r="I72228">
        <v>0</v>
      </c>
      <c r="J72228">
        <v>0.4</v>
      </c>
      <c r="K72228">
        <v>3</v>
      </c>
      <c r="L72228">
        <v>0</v>
      </c>
      <c r="M72228">
        <v>1</v>
      </c>
      <c r="N72228">
        <v>1</v>
      </c>
      <c r="O72228">
        <v>160</v>
      </c>
    </row>
    <row r="72229" spans="1:15" x14ac:dyDescent="0.3">
      <c r="A72229">
        <v>587</v>
      </c>
      <c r="B72229" s="1">
        <v>42849</v>
      </c>
      <c r="C72229" s="2" t="s">
        <v>64</v>
      </c>
      <c r="D72229" s="2" t="s">
        <v>517</v>
      </c>
      <c r="E72229" s="2" t="s">
        <v>65</v>
      </c>
      <c r="F72229" s="2" t="s">
        <v>125</v>
      </c>
      <c r="G72229" s="2" t="s">
        <v>394</v>
      </c>
      <c r="H72229">
        <v>3</v>
      </c>
      <c r="I72229">
        <v>0</v>
      </c>
      <c r="J72229">
        <v>0.5</v>
      </c>
      <c r="K72229">
        <v>3</v>
      </c>
      <c r="L72229">
        <v>0</v>
      </c>
      <c r="M72229">
        <v>1</v>
      </c>
      <c r="N72229">
        <v>1</v>
      </c>
      <c r="O72229">
        <v>160</v>
      </c>
    </row>
    <row r="72230" spans="1:15" x14ac:dyDescent="0.3">
      <c r="A72230">
        <v>587</v>
      </c>
      <c r="B72230" s="1">
        <v>42849</v>
      </c>
      <c r="C72230" s="2" t="s">
        <v>64</v>
      </c>
      <c r="D72230" s="2" t="s">
        <v>517</v>
      </c>
      <c r="E72230" s="2" t="s">
        <v>65</v>
      </c>
      <c r="F72230" s="2" t="s">
        <v>125</v>
      </c>
      <c r="G72230" s="2" t="s">
        <v>394</v>
      </c>
      <c r="H72230">
        <v>9</v>
      </c>
      <c r="I72230">
        <v>0</v>
      </c>
      <c r="J72230">
        <v>0.6</v>
      </c>
      <c r="K72230">
        <v>9</v>
      </c>
      <c r="L72230">
        <v>0</v>
      </c>
      <c r="M72230">
        <v>7</v>
      </c>
      <c r="N72230">
        <v>1</v>
      </c>
      <c r="O72230">
        <v>160</v>
      </c>
    </row>
    <row r="72231" spans="1:15" x14ac:dyDescent="0.3">
      <c r="A72231">
        <v>587</v>
      </c>
      <c r="B72231" s="1">
        <v>42849</v>
      </c>
      <c r="C72231" s="2" t="s">
        <v>64</v>
      </c>
      <c r="D72231" s="2" t="s">
        <v>517</v>
      </c>
      <c r="E72231" s="2" t="s">
        <v>65</v>
      </c>
      <c r="F72231" s="2" t="s">
        <v>526</v>
      </c>
      <c r="G72231" s="2" t="s">
        <v>470</v>
      </c>
      <c r="H72231">
        <v>9</v>
      </c>
      <c r="I72231">
        <v>0</v>
      </c>
      <c r="J72231">
        <v>1.1000000000000001</v>
      </c>
      <c r="K72231">
        <v>9</v>
      </c>
      <c r="L72231">
        <v>0</v>
      </c>
      <c r="M72231">
        <v>7</v>
      </c>
      <c r="N72231">
        <v>1</v>
      </c>
      <c r="O72231">
        <v>160</v>
      </c>
    </row>
    <row r="72232" spans="1:15" x14ac:dyDescent="0.3">
      <c r="A72232">
        <v>587</v>
      </c>
      <c r="B72232" s="1">
        <v>42849</v>
      </c>
      <c r="C72232" s="2" t="s">
        <v>64</v>
      </c>
      <c r="D72232" s="2" t="s">
        <v>517</v>
      </c>
      <c r="E72232" s="2" t="s">
        <v>65</v>
      </c>
      <c r="F72232" s="2" t="s">
        <v>526</v>
      </c>
      <c r="G72232" s="2" t="s">
        <v>470</v>
      </c>
      <c r="H72232">
        <v>9</v>
      </c>
      <c r="I72232">
        <v>0</v>
      </c>
      <c r="J72232">
        <v>1.2</v>
      </c>
      <c r="K72232">
        <v>9</v>
      </c>
      <c r="L72232">
        <v>0</v>
      </c>
      <c r="M72232">
        <v>7</v>
      </c>
      <c r="N72232">
        <v>1</v>
      </c>
      <c r="O72232">
        <v>160</v>
      </c>
    </row>
    <row r="72233" spans="1:15" x14ac:dyDescent="0.3">
      <c r="A72233">
        <v>587</v>
      </c>
      <c r="B72233" s="1">
        <v>42849</v>
      </c>
      <c r="C72233" s="2" t="s">
        <v>64</v>
      </c>
      <c r="D72233" s="2" t="s">
        <v>517</v>
      </c>
      <c r="E72233" s="2" t="s">
        <v>65</v>
      </c>
      <c r="F72233" s="2" t="s">
        <v>526</v>
      </c>
      <c r="G72233" s="2" t="s">
        <v>470</v>
      </c>
      <c r="H72233">
        <v>13</v>
      </c>
      <c r="I72233">
        <v>0</v>
      </c>
      <c r="J72233">
        <v>1.3</v>
      </c>
      <c r="K72233">
        <v>13</v>
      </c>
      <c r="L72233">
        <v>0</v>
      </c>
      <c r="M72233">
        <v>7</v>
      </c>
      <c r="N72233">
        <v>5</v>
      </c>
      <c r="O72233">
        <v>160</v>
      </c>
    </row>
    <row r="72234" spans="1:15" x14ac:dyDescent="0.3">
      <c r="A72234">
        <v>587</v>
      </c>
      <c r="B72234" s="1">
        <v>42849</v>
      </c>
      <c r="C72234" s="2" t="s">
        <v>64</v>
      </c>
      <c r="D72234" s="2" t="s">
        <v>517</v>
      </c>
      <c r="E72234" s="2" t="s">
        <v>65</v>
      </c>
      <c r="F72234" s="2" t="s">
        <v>526</v>
      </c>
      <c r="G72234" s="2" t="s">
        <v>470</v>
      </c>
      <c r="H72234">
        <v>14</v>
      </c>
      <c r="I72234">
        <v>0</v>
      </c>
      <c r="J72234">
        <v>1.4</v>
      </c>
      <c r="K72234">
        <v>14</v>
      </c>
      <c r="L72234">
        <v>0</v>
      </c>
      <c r="M72234">
        <v>7</v>
      </c>
      <c r="N72234">
        <v>6</v>
      </c>
      <c r="O72234">
        <v>160</v>
      </c>
    </row>
    <row r="72235" spans="1:15" x14ac:dyDescent="0.3">
      <c r="A72235">
        <v>587</v>
      </c>
      <c r="B72235" s="1">
        <v>42849</v>
      </c>
      <c r="C72235" s="2" t="s">
        <v>64</v>
      </c>
      <c r="D72235" s="2" t="s">
        <v>517</v>
      </c>
      <c r="E72235" s="2" t="s">
        <v>65</v>
      </c>
      <c r="F72235" s="2" t="s">
        <v>125</v>
      </c>
      <c r="G72235" s="2" t="s">
        <v>470</v>
      </c>
      <c r="H72235">
        <v>14</v>
      </c>
      <c r="I72235">
        <v>0</v>
      </c>
      <c r="J72235">
        <v>1.5</v>
      </c>
      <c r="K72235">
        <v>14</v>
      </c>
      <c r="L72235">
        <v>0</v>
      </c>
      <c r="M72235">
        <v>7</v>
      </c>
      <c r="N72235">
        <v>6</v>
      </c>
      <c r="O72235">
        <v>160</v>
      </c>
    </row>
    <row r="72236" spans="1:15" x14ac:dyDescent="0.3">
      <c r="A72236">
        <v>587</v>
      </c>
      <c r="B72236" s="1">
        <v>42849</v>
      </c>
      <c r="C72236" s="2" t="s">
        <v>64</v>
      </c>
      <c r="D72236" s="2" t="s">
        <v>517</v>
      </c>
      <c r="E72236" s="2" t="s">
        <v>65</v>
      </c>
      <c r="F72236" s="2" t="s">
        <v>125</v>
      </c>
      <c r="G72236" s="2" t="s">
        <v>470</v>
      </c>
      <c r="H72236">
        <v>18</v>
      </c>
      <c r="I72236">
        <v>0</v>
      </c>
      <c r="J72236">
        <v>1.6</v>
      </c>
      <c r="K72236">
        <v>18</v>
      </c>
      <c r="L72236">
        <v>0</v>
      </c>
      <c r="M72236">
        <v>11</v>
      </c>
      <c r="N72236">
        <v>6</v>
      </c>
      <c r="O72236">
        <v>160</v>
      </c>
    </row>
    <row r="72237" spans="1:15" x14ac:dyDescent="0.3">
      <c r="A72237">
        <v>587</v>
      </c>
      <c r="B72237" s="1">
        <v>42849</v>
      </c>
      <c r="C72237" s="2" t="s">
        <v>64</v>
      </c>
      <c r="D72237" s="2" t="s">
        <v>517</v>
      </c>
      <c r="E72237" s="2" t="s">
        <v>65</v>
      </c>
      <c r="F72237" s="2" t="s">
        <v>526</v>
      </c>
      <c r="G72237" s="2" t="s">
        <v>394</v>
      </c>
      <c r="H72237">
        <v>18</v>
      </c>
      <c r="I72237">
        <v>0</v>
      </c>
      <c r="J72237">
        <v>2.1</v>
      </c>
      <c r="K72237">
        <v>18</v>
      </c>
      <c r="L72237">
        <v>0</v>
      </c>
      <c r="M72237">
        <v>11</v>
      </c>
      <c r="N72237">
        <v>6</v>
      </c>
      <c r="O72237">
        <v>160</v>
      </c>
    </row>
    <row r="72238" spans="1:15" x14ac:dyDescent="0.3">
      <c r="A72238">
        <v>587</v>
      </c>
      <c r="B72238" s="1">
        <v>42849</v>
      </c>
      <c r="C72238" s="2" t="s">
        <v>64</v>
      </c>
      <c r="D72238" s="2" t="s">
        <v>517</v>
      </c>
      <c r="E72238" s="2" t="s">
        <v>65</v>
      </c>
      <c r="F72238" s="2" t="s">
        <v>526</v>
      </c>
      <c r="G72238" s="2" t="s">
        <v>394</v>
      </c>
      <c r="H72238">
        <v>19</v>
      </c>
      <c r="I72238">
        <v>0</v>
      </c>
      <c r="J72238">
        <v>2.2000000000000002</v>
      </c>
      <c r="K72238">
        <v>19</v>
      </c>
      <c r="L72238">
        <v>0</v>
      </c>
      <c r="M72238">
        <v>11</v>
      </c>
      <c r="N72238">
        <v>7</v>
      </c>
      <c r="O72238">
        <v>160</v>
      </c>
    </row>
    <row r="72239" spans="1:15" x14ac:dyDescent="0.3">
      <c r="A72239">
        <v>587</v>
      </c>
      <c r="B72239" s="1">
        <v>42849</v>
      </c>
      <c r="C72239" s="2" t="s">
        <v>64</v>
      </c>
      <c r="D72239" s="2" t="s">
        <v>517</v>
      </c>
      <c r="E72239" s="2" t="s">
        <v>65</v>
      </c>
      <c r="F72239" s="2" t="s">
        <v>125</v>
      </c>
      <c r="G72239" s="2" t="s">
        <v>394</v>
      </c>
      <c r="H72239">
        <v>23</v>
      </c>
      <c r="I72239">
        <v>0</v>
      </c>
      <c r="J72239">
        <v>2.2999999999999998</v>
      </c>
      <c r="K72239">
        <v>23</v>
      </c>
      <c r="L72239">
        <v>0</v>
      </c>
      <c r="M72239">
        <v>15</v>
      </c>
      <c r="N72239">
        <v>7</v>
      </c>
      <c r="O72239">
        <v>160</v>
      </c>
    </row>
    <row r="72240" spans="1:15" x14ac:dyDescent="0.3">
      <c r="A72240">
        <v>587</v>
      </c>
      <c r="B72240" s="1">
        <v>42849</v>
      </c>
      <c r="C72240" s="2" t="s">
        <v>64</v>
      </c>
      <c r="D72240" s="2" t="s">
        <v>517</v>
      </c>
      <c r="E72240" s="2" t="s">
        <v>65</v>
      </c>
      <c r="F72240" s="2" t="s">
        <v>125</v>
      </c>
      <c r="G72240" s="2" t="s">
        <v>394</v>
      </c>
      <c r="H72240">
        <v>23</v>
      </c>
      <c r="I72240">
        <v>0</v>
      </c>
      <c r="J72240">
        <v>2.4</v>
      </c>
      <c r="K72240">
        <v>23</v>
      </c>
      <c r="L72240">
        <v>0</v>
      </c>
      <c r="M72240">
        <v>15</v>
      </c>
      <c r="N72240">
        <v>7</v>
      </c>
      <c r="O72240">
        <v>160</v>
      </c>
    </row>
    <row r="72241" spans="1:15" x14ac:dyDescent="0.3">
      <c r="A72241">
        <v>587</v>
      </c>
      <c r="B72241" s="1">
        <v>42849</v>
      </c>
      <c r="C72241" s="2" t="s">
        <v>64</v>
      </c>
      <c r="D72241" s="2" t="s">
        <v>517</v>
      </c>
      <c r="E72241" s="2" t="s">
        <v>65</v>
      </c>
      <c r="F72241" s="2" t="s">
        <v>125</v>
      </c>
      <c r="G72241" s="2" t="s">
        <v>394</v>
      </c>
      <c r="H72241">
        <v>24</v>
      </c>
      <c r="I72241">
        <v>0</v>
      </c>
      <c r="J72241">
        <v>2.5</v>
      </c>
      <c r="K72241">
        <v>24</v>
      </c>
      <c r="L72241">
        <v>0</v>
      </c>
      <c r="M72241">
        <v>16</v>
      </c>
      <c r="N72241">
        <v>7</v>
      </c>
      <c r="O72241">
        <v>160</v>
      </c>
    </row>
    <row r="72242" spans="1:15" x14ac:dyDescent="0.3">
      <c r="A72242">
        <v>587</v>
      </c>
      <c r="B72242" s="1">
        <v>42849</v>
      </c>
      <c r="C72242" s="2" t="s">
        <v>64</v>
      </c>
      <c r="D72242" s="2" t="s">
        <v>517</v>
      </c>
      <c r="E72242" s="2" t="s">
        <v>65</v>
      </c>
      <c r="F72242" s="2" t="s">
        <v>526</v>
      </c>
      <c r="G72242" s="2" t="s">
        <v>394</v>
      </c>
      <c r="H72242">
        <v>25</v>
      </c>
      <c r="I72242">
        <v>0</v>
      </c>
      <c r="J72242">
        <v>2.6</v>
      </c>
      <c r="K72242">
        <v>25</v>
      </c>
      <c r="L72242">
        <v>0</v>
      </c>
      <c r="M72242">
        <v>16</v>
      </c>
      <c r="N72242">
        <v>8</v>
      </c>
      <c r="O72242">
        <v>160</v>
      </c>
    </row>
    <row r="72243" spans="1:15" x14ac:dyDescent="0.3">
      <c r="A72243">
        <v>587</v>
      </c>
      <c r="B72243" s="1">
        <v>42849</v>
      </c>
      <c r="C72243" s="2" t="s">
        <v>64</v>
      </c>
      <c r="D72243" s="2" t="s">
        <v>517</v>
      </c>
      <c r="E72243" s="2" t="s">
        <v>65</v>
      </c>
      <c r="F72243" s="2" t="s">
        <v>526</v>
      </c>
      <c r="G72243" s="2" t="s">
        <v>410</v>
      </c>
      <c r="H72243">
        <v>27</v>
      </c>
      <c r="I72243">
        <v>0</v>
      </c>
      <c r="J72243">
        <v>3.1</v>
      </c>
      <c r="K72243">
        <v>27</v>
      </c>
      <c r="L72243">
        <v>0</v>
      </c>
      <c r="M72243">
        <v>16</v>
      </c>
      <c r="N72243">
        <v>10</v>
      </c>
      <c r="O72243">
        <v>160</v>
      </c>
    </row>
    <row r="72244" spans="1:15" x14ac:dyDescent="0.3">
      <c r="A72244">
        <v>587</v>
      </c>
      <c r="B72244" s="1">
        <v>42849</v>
      </c>
      <c r="C72244" s="2" t="s">
        <v>64</v>
      </c>
      <c r="D72244" s="2" t="s">
        <v>517</v>
      </c>
      <c r="E72244" s="2" t="s">
        <v>65</v>
      </c>
      <c r="F72244" s="2" t="s">
        <v>526</v>
      </c>
      <c r="G72244" s="2" t="s">
        <v>410</v>
      </c>
      <c r="H72244">
        <v>29</v>
      </c>
      <c r="I72244">
        <v>0</v>
      </c>
      <c r="J72244">
        <v>3.2</v>
      </c>
      <c r="K72244">
        <v>29</v>
      </c>
      <c r="L72244">
        <v>0</v>
      </c>
      <c r="M72244">
        <v>16</v>
      </c>
      <c r="N72244">
        <v>12</v>
      </c>
      <c r="O72244">
        <v>160</v>
      </c>
    </row>
    <row r="72245" spans="1:15" x14ac:dyDescent="0.3">
      <c r="A72245">
        <v>587</v>
      </c>
      <c r="B72245" s="1">
        <v>42849</v>
      </c>
      <c r="C72245" s="2" t="s">
        <v>64</v>
      </c>
      <c r="D72245" s="2" t="s">
        <v>517</v>
      </c>
      <c r="E72245" s="2" t="s">
        <v>65</v>
      </c>
      <c r="F72245" s="2" t="s">
        <v>526</v>
      </c>
      <c r="G72245" s="2" t="s">
        <v>410</v>
      </c>
      <c r="H72245">
        <v>30</v>
      </c>
      <c r="I72245">
        <v>0</v>
      </c>
      <c r="J72245">
        <v>3.3</v>
      </c>
      <c r="K72245">
        <v>30</v>
      </c>
      <c r="L72245">
        <v>0</v>
      </c>
      <c r="M72245">
        <v>16</v>
      </c>
      <c r="N72245">
        <v>13</v>
      </c>
      <c r="O72245">
        <v>160</v>
      </c>
    </row>
    <row r="72246" spans="1:15" x14ac:dyDescent="0.3">
      <c r="A72246">
        <v>587</v>
      </c>
      <c r="B72246" s="1">
        <v>42849</v>
      </c>
      <c r="C72246" s="2" t="s">
        <v>64</v>
      </c>
      <c r="D72246" s="2" t="s">
        <v>517</v>
      </c>
      <c r="E72246" s="2" t="s">
        <v>65</v>
      </c>
      <c r="F72246" s="2" t="s">
        <v>125</v>
      </c>
      <c r="G72246" s="2" t="s">
        <v>410</v>
      </c>
      <c r="H72246">
        <v>30</v>
      </c>
      <c r="I72246">
        <v>0</v>
      </c>
      <c r="J72246">
        <v>3.4</v>
      </c>
      <c r="K72246">
        <v>30</v>
      </c>
      <c r="L72246">
        <v>0</v>
      </c>
      <c r="M72246">
        <v>16</v>
      </c>
      <c r="N72246">
        <v>13</v>
      </c>
      <c r="O72246">
        <v>160</v>
      </c>
    </row>
    <row r="72247" spans="1:15" x14ac:dyDescent="0.3">
      <c r="A72247">
        <v>587</v>
      </c>
      <c r="B72247" s="1">
        <v>42849</v>
      </c>
      <c r="C72247" s="2" t="s">
        <v>64</v>
      </c>
      <c r="D72247" s="2" t="s">
        <v>517</v>
      </c>
      <c r="E72247" s="2" t="s">
        <v>65</v>
      </c>
      <c r="F72247" s="2" t="s">
        <v>125</v>
      </c>
      <c r="G72247" s="2" t="s">
        <v>410</v>
      </c>
      <c r="H72247">
        <v>30</v>
      </c>
      <c r="I72247">
        <v>0</v>
      </c>
      <c r="J72247">
        <v>3.5</v>
      </c>
      <c r="K72247">
        <v>30</v>
      </c>
      <c r="L72247">
        <v>0</v>
      </c>
      <c r="M72247">
        <v>16</v>
      </c>
      <c r="N72247">
        <v>13</v>
      </c>
      <c r="O72247">
        <v>160</v>
      </c>
    </row>
    <row r="72248" spans="1:15" x14ac:dyDescent="0.3">
      <c r="A72248">
        <v>587</v>
      </c>
      <c r="B72248" s="1">
        <v>42849</v>
      </c>
      <c r="C72248" s="2" t="s">
        <v>64</v>
      </c>
      <c r="D72248" s="2" t="s">
        <v>517</v>
      </c>
      <c r="E72248" s="2" t="s">
        <v>65</v>
      </c>
      <c r="F72248" s="2" t="s">
        <v>125</v>
      </c>
      <c r="G72248" s="2" t="s">
        <v>410</v>
      </c>
      <c r="H72248">
        <v>31</v>
      </c>
      <c r="I72248">
        <v>0</v>
      </c>
      <c r="J72248">
        <v>3.6</v>
      </c>
      <c r="K72248">
        <v>31</v>
      </c>
      <c r="L72248">
        <v>0</v>
      </c>
      <c r="M72248">
        <v>17</v>
      </c>
      <c r="N72248">
        <v>13</v>
      </c>
      <c r="O72248">
        <v>160</v>
      </c>
    </row>
    <row r="72249" spans="1:15" x14ac:dyDescent="0.3">
      <c r="A72249">
        <v>587</v>
      </c>
      <c r="B72249" s="1">
        <v>42849</v>
      </c>
      <c r="C72249" s="2" t="s">
        <v>64</v>
      </c>
      <c r="D72249" s="2" t="s">
        <v>517</v>
      </c>
      <c r="E72249" s="2" t="s">
        <v>65</v>
      </c>
      <c r="F72249" s="2" t="s">
        <v>125</v>
      </c>
      <c r="G72249" s="2" t="s">
        <v>395</v>
      </c>
      <c r="H72249">
        <v>32</v>
      </c>
      <c r="I72249">
        <v>0</v>
      </c>
      <c r="J72249">
        <v>4.0999999999999996</v>
      </c>
      <c r="K72249">
        <v>32</v>
      </c>
      <c r="L72249">
        <v>0</v>
      </c>
      <c r="M72249">
        <v>18</v>
      </c>
      <c r="N72249">
        <v>13</v>
      </c>
      <c r="O72249">
        <v>160</v>
      </c>
    </row>
    <row r="72250" spans="1:15" x14ac:dyDescent="0.3">
      <c r="A72250">
        <v>587</v>
      </c>
      <c r="B72250" s="1">
        <v>42849</v>
      </c>
      <c r="C72250" s="2" t="s">
        <v>64</v>
      </c>
      <c r="D72250" s="2" t="s">
        <v>517</v>
      </c>
      <c r="E72250" s="2" t="s">
        <v>65</v>
      </c>
      <c r="F72250" s="2" t="s">
        <v>526</v>
      </c>
      <c r="G72250" s="2" t="s">
        <v>395</v>
      </c>
      <c r="H72250">
        <v>33</v>
      </c>
      <c r="I72250">
        <v>0</v>
      </c>
      <c r="J72250">
        <v>4.2</v>
      </c>
      <c r="K72250">
        <v>33</v>
      </c>
      <c r="L72250">
        <v>0</v>
      </c>
      <c r="M72250">
        <v>18</v>
      </c>
      <c r="N72250">
        <v>13</v>
      </c>
      <c r="O72250">
        <v>160</v>
      </c>
    </row>
    <row r="72251" spans="1:15" x14ac:dyDescent="0.3">
      <c r="A72251">
        <v>587</v>
      </c>
      <c r="B72251" s="1">
        <v>42849</v>
      </c>
      <c r="C72251" s="2" t="s">
        <v>64</v>
      </c>
      <c r="D72251" s="2" t="s">
        <v>517</v>
      </c>
      <c r="E72251" s="2" t="s">
        <v>65</v>
      </c>
      <c r="F72251" s="2" t="s">
        <v>125</v>
      </c>
      <c r="G72251" s="2" t="s">
        <v>395</v>
      </c>
      <c r="H72251">
        <v>37</v>
      </c>
      <c r="I72251">
        <v>0</v>
      </c>
      <c r="J72251">
        <v>4.3</v>
      </c>
      <c r="K72251">
        <v>37</v>
      </c>
      <c r="L72251">
        <v>0</v>
      </c>
      <c r="M72251">
        <v>22</v>
      </c>
      <c r="N72251">
        <v>13</v>
      </c>
      <c r="O72251">
        <v>160</v>
      </c>
    </row>
    <row r="72252" spans="1:15" x14ac:dyDescent="0.3">
      <c r="A72252">
        <v>587</v>
      </c>
      <c r="B72252" s="1">
        <v>42849</v>
      </c>
      <c r="C72252" s="2" t="s">
        <v>64</v>
      </c>
      <c r="D72252" s="2" t="s">
        <v>517</v>
      </c>
      <c r="E72252" s="2" t="s">
        <v>65</v>
      </c>
      <c r="F72252" s="2" t="s">
        <v>125</v>
      </c>
      <c r="G72252" s="2" t="s">
        <v>395</v>
      </c>
      <c r="H72252">
        <v>37</v>
      </c>
      <c r="I72252">
        <v>0</v>
      </c>
      <c r="J72252">
        <v>4.4000000000000004</v>
      </c>
      <c r="K72252">
        <v>37</v>
      </c>
      <c r="L72252">
        <v>0</v>
      </c>
      <c r="M72252">
        <v>22</v>
      </c>
      <c r="N72252">
        <v>13</v>
      </c>
      <c r="O72252">
        <v>160</v>
      </c>
    </row>
    <row r="72253" spans="1:15" x14ac:dyDescent="0.3">
      <c r="A72253">
        <v>587</v>
      </c>
      <c r="B72253" s="1">
        <v>42849</v>
      </c>
      <c r="C72253" s="2" t="s">
        <v>64</v>
      </c>
      <c r="D72253" s="2" t="s">
        <v>517</v>
      </c>
      <c r="E72253" s="2" t="s">
        <v>65</v>
      </c>
      <c r="F72253" s="2" t="s">
        <v>125</v>
      </c>
      <c r="G72253" s="2" t="s">
        <v>395</v>
      </c>
      <c r="H72253">
        <v>37</v>
      </c>
      <c r="I72253">
        <v>0</v>
      </c>
      <c r="J72253">
        <v>4.5</v>
      </c>
      <c r="K72253">
        <v>37</v>
      </c>
      <c r="L72253">
        <v>0</v>
      </c>
      <c r="M72253">
        <v>22</v>
      </c>
      <c r="N72253">
        <v>13</v>
      </c>
      <c r="O72253">
        <v>160</v>
      </c>
    </row>
    <row r="72254" spans="1:15" x14ac:dyDescent="0.3">
      <c r="A72254">
        <v>587</v>
      </c>
      <c r="B72254" s="1">
        <v>42849</v>
      </c>
      <c r="C72254" s="2" t="s">
        <v>64</v>
      </c>
      <c r="D72254" s="2" t="s">
        <v>517</v>
      </c>
      <c r="E72254" s="2" t="s">
        <v>65</v>
      </c>
      <c r="F72254" s="2" t="s">
        <v>125</v>
      </c>
      <c r="G72254" s="2" t="s">
        <v>395</v>
      </c>
      <c r="H72254">
        <v>37</v>
      </c>
      <c r="I72254">
        <v>0</v>
      </c>
      <c r="J72254">
        <v>4.5999999999999996</v>
      </c>
      <c r="K72254">
        <v>36</v>
      </c>
      <c r="L72254">
        <v>0</v>
      </c>
      <c r="M72254">
        <v>22</v>
      </c>
      <c r="N72254">
        <v>13</v>
      </c>
      <c r="O72254">
        <v>160</v>
      </c>
    </row>
    <row r="72255" spans="1:15" x14ac:dyDescent="0.3">
      <c r="A72255">
        <v>587</v>
      </c>
      <c r="B72255" s="1">
        <v>42849</v>
      </c>
      <c r="C72255" s="2" t="s">
        <v>64</v>
      </c>
      <c r="D72255" s="2" t="s">
        <v>517</v>
      </c>
      <c r="E72255" s="2" t="s">
        <v>65</v>
      </c>
      <c r="F72255" s="2" t="s">
        <v>526</v>
      </c>
      <c r="G72255" s="2" t="s">
        <v>410</v>
      </c>
      <c r="H72255">
        <v>43</v>
      </c>
      <c r="I72255">
        <v>0</v>
      </c>
      <c r="J72255">
        <v>5.0999999999999996</v>
      </c>
      <c r="K72255">
        <v>42</v>
      </c>
      <c r="L72255">
        <v>0</v>
      </c>
      <c r="M72255">
        <v>22</v>
      </c>
      <c r="N72255">
        <v>19</v>
      </c>
      <c r="O72255">
        <v>160</v>
      </c>
    </row>
    <row r="72256" spans="1:15" x14ac:dyDescent="0.3">
      <c r="A72256">
        <v>587</v>
      </c>
      <c r="B72256" s="1">
        <v>42849</v>
      </c>
      <c r="C72256" s="2" t="s">
        <v>64</v>
      </c>
      <c r="D72256" s="2" t="s">
        <v>517</v>
      </c>
      <c r="E72256" s="2" t="s">
        <v>65</v>
      </c>
      <c r="F72256" s="2" t="s">
        <v>526</v>
      </c>
      <c r="G72256" s="2" t="s">
        <v>410</v>
      </c>
      <c r="H72256">
        <v>44</v>
      </c>
      <c r="I72256">
        <v>0</v>
      </c>
      <c r="J72256">
        <v>5.2</v>
      </c>
      <c r="K72256">
        <v>42</v>
      </c>
      <c r="L72256">
        <v>0</v>
      </c>
      <c r="M72256">
        <v>22</v>
      </c>
      <c r="N72256">
        <v>20</v>
      </c>
      <c r="O72256">
        <v>160</v>
      </c>
    </row>
    <row r="72257" spans="1:15" x14ac:dyDescent="0.3">
      <c r="A72257">
        <v>587</v>
      </c>
      <c r="B72257" s="1">
        <v>42849</v>
      </c>
      <c r="C72257" s="2" t="s">
        <v>64</v>
      </c>
      <c r="D72257" s="2" t="s">
        <v>517</v>
      </c>
      <c r="E72257" s="2" t="s">
        <v>65</v>
      </c>
      <c r="F72257" s="2" t="s">
        <v>125</v>
      </c>
      <c r="G72257" s="2" t="s">
        <v>410</v>
      </c>
      <c r="H72257">
        <v>44</v>
      </c>
      <c r="I72257">
        <v>0</v>
      </c>
      <c r="J72257">
        <v>5.3</v>
      </c>
      <c r="K72257">
        <v>42</v>
      </c>
      <c r="L72257">
        <v>0</v>
      </c>
      <c r="M72257">
        <v>22</v>
      </c>
      <c r="N72257">
        <v>20</v>
      </c>
      <c r="O72257">
        <v>160</v>
      </c>
    </row>
    <row r="72258" spans="1:15" x14ac:dyDescent="0.3">
      <c r="A72258">
        <v>587</v>
      </c>
      <c r="B72258" s="1">
        <v>42849</v>
      </c>
      <c r="C72258" s="2" t="s">
        <v>64</v>
      </c>
      <c r="D72258" s="2" t="s">
        <v>517</v>
      </c>
      <c r="E72258" s="2" t="s">
        <v>65</v>
      </c>
      <c r="F72258" s="2" t="s">
        <v>125</v>
      </c>
      <c r="G72258" s="2" t="s">
        <v>410</v>
      </c>
      <c r="H72258">
        <v>44</v>
      </c>
      <c r="I72258">
        <v>0</v>
      </c>
      <c r="J72258">
        <v>5.4</v>
      </c>
      <c r="K72258">
        <v>41</v>
      </c>
      <c r="L72258">
        <v>0</v>
      </c>
      <c r="M72258">
        <v>22</v>
      </c>
      <c r="N72258">
        <v>20</v>
      </c>
      <c r="O72258">
        <v>160</v>
      </c>
    </row>
    <row r="72259" spans="1:15" x14ac:dyDescent="0.3">
      <c r="A72259">
        <v>587</v>
      </c>
      <c r="B72259" s="1">
        <v>42849</v>
      </c>
      <c r="C72259" s="2" t="s">
        <v>64</v>
      </c>
      <c r="D72259" s="2" t="s">
        <v>517</v>
      </c>
      <c r="E72259" s="2" t="s">
        <v>65</v>
      </c>
      <c r="F72259" s="2" t="s">
        <v>125</v>
      </c>
      <c r="G72259" s="2" t="s">
        <v>410</v>
      </c>
      <c r="H72259">
        <v>44</v>
      </c>
      <c r="I72259">
        <v>0</v>
      </c>
      <c r="J72259">
        <v>5.5</v>
      </c>
      <c r="K72259">
        <v>41</v>
      </c>
      <c r="L72259">
        <v>0</v>
      </c>
      <c r="M72259">
        <v>22</v>
      </c>
      <c r="N72259">
        <v>20</v>
      </c>
      <c r="O72259">
        <v>160</v>
      </c>
    </row>
    <row r="72260" spans="1:15" x14ac:dyDescent="0.3">
      <c r="A72260">
        <v>587</v>
      </c>
      <c r="B72260" s="1">
        <v>42849</v>
      </c>
      <c r="C72260" s="2" t="s">
        <v>64</v>
      </c>
      <c r="D72260" s="2" t="s">
        <v>517</v>
      </c>
      <c r="E72260" s="2" t="s">
        <v>65</v>
      </c>
      <c r="F72260" s="2" t="s">
        <v>125</v>
      </c>
      <c r="G72260" s="2" t="s">
        <v>410</v>
      </c>
      <c r="H72260">
        <v>48</v>
      </c>
      <c r="I72260">
        <v>0</v>
      </c>
      <c r="J72260">
        <v>5.6</v>
      </c>
      <c r="K72260">
        <v>39</v>
      </c>
      <c r="L72260">
        <v>0</v>
      </c>
      <c r="M72260">
        <v>26</v>
      </c>
      <c r="N72260">
        <v>20</v>
      </c>
      <c r="O72260">
        <v>160</v>
      </c>
    </row>
    <row r="72261" spans="1:15" x14ac:dyDescent="0.3">
      <c r="A72261">
        <v>587</v>
      </c>
      <c r="B72261" s="1">
        <v>42849</v>
      </c>
      <c r="C72261" s="2" t="s">
        <v>64</v>
      </c>
      <c r="D72261" s="2" t="s">
        <v>517</v>
      </c>
      <c r="E72261" s="2" t="s">
        <v>65</v>
      </c>
      <c r="F72261" s="2" t="s">
        <v>526</v>
      </c>
      <c r="G72261" s="2" t="s">
        <v>75</v>
      </c>
      <c r="H72261">
        <v>48</v>
      </c>
      <c r="I72261">
        <v>0</v>
      </c>
      <c r="J72261">
        <v>6.1</v>
      </c>
      <c r="K72261">
        <v>39</v>
      </c>
      <c r="L72261">
        <v>0</v>
      </c>
      <c r="M72261">
        <v>26</v>
      </c>
      <c r="N72261">
        <v>20</v>
      </c>
      <c r="O72261">
        <v>160</v>
      </c>
    </row>
    <row r="72262" spans="1:15" x14ac:dyDescent="0.3">
      <c r="A72262">
        <v>587</v>
      </c>
      <c r="B72262" s="1">
        <v>42849</v>
      </c>
      <c r="C72262" s="2" t="s">
        <v>64</v>
      </c>
      <c r="D72262" s="2" t="s">
        <v>517</v>
      </c>
      <c r="E72262" s="2" t="s">
        <v>65</v>
      </c>
      <c r="F72262" s="2" t="s">
        <v>526</v>
      </c>
      <c r="G72262" s="2" t="s">
        <v>75</v>
      </c>
      <c r="H72262">
        <v>51</v>
      </c>
      <c r="I72262">
        <v>0</v>
      </c>
      <c r="J72262">
        <v>6.2</v>
      </c>
      <c r="K72262">
        <v>42</v>
      </c>
      <c r="L72262">
        <v>0</v>
      </c>
      <c r="M72262">
        <v>26</v>
      </c>
      <c r="N72262">
        <v>23</v>
      </c>
      <c r="O72262">
        <v>160</v>
      </c>
    </row>
    <row r="72263" spans="1:15" x14ac:dyDescent="0.3">
      <c r="A72263">
        <v>587</v>
      </c>
      <c r="B72263" s="1">
        <v>42849</v>
      </c>
      <c r="C72263" s="2" t="s">
        <v>64</v>
      </c>
      <c r="D72263" s="2" t="s">
        <v>517</v>
      </c>
      <c r="E72263" s="2" t="s">
        <v>65</v>
      </c>
      <c r="F72263" s="2" t="s">
        <v>125</v>
      </c>
      <c r="G72263" s="2" t="s">
        <v>75</v>
      </c>
      <c r="H72263">
        <v>51</v>
      </c>
      <c r="I72263">
        <v>0</v>
      </c>
      <c r="J72263">
        <v>6.3</v>
      </c>
      <c r="K72263">
        <v>38</v>
      </c>
      <c r="L72263">
        <v>0</v>
      </c>
      <c r="M72263">
        <v>26</v>
      </c>
      <c r="N72263">
        <v>23</v>
      </c>
      <c r="O72263">
        <v>160</v>
      </c>
    </row>
    <row r="72264" spans="1:15" x14ac:dyDescent="0.3">
      <c r="A72264">
        <v>587</v>
      </c>
      <c r="B72264" s="1">
        <v>42849</v>
      </c>
      <c r="C72264" s="2" t="s">
        <v>64</v>
      </c>
      <c r="D72264" s="2" t="s">
        <v>517</v>
      </c>
      <c r="E72264" s="2" t="s">
        <v>65</v>
      </c>
      <c r="F72264" s="2" t="s">
        <v>125</v>
      </c>
      <c r="G72264" s="2" t="s">
        <v>75</v>
      </c>
      <c r="H72264">
        <v>53</v>
      </c>
      <c r="I72264">
        <v>0</v>
      </c>
      <c r="J72264">
        <v>6.4</v>
      </c>
      <c r="K72264">
        <v>39</v>
      </c>
      <c r="L72264">
        <v>0</v>
      </c>
      <c r="M72264">
        <v>28</v>
      </c>
      <c r="N72264">
        <v>23</v>
      </c>
      <c r="O72264">
        <v>160</v>
      </c>
    </row>
    <row r="72265" spans="1:15" x14ac:dyDescent="0.3">
      <c r="A72265">
        <v>587</v>
      </c>
      <c r="B72265" s="1">
        <v>42849</v>
      </c>
      <c r="C72265" s="2" t="s">
        <v>64</v>
      </c>
      <c r="D72265" s="2" t="s">
        <v>517</v>
      </c>
      <c r="E72265" s="2" t="s">
        <v>65</v>
      </c>
      <c r="F72265" s="2" t="s">
        <v>125</v>
      </c>
      <c r="G72265" s="2" t="s">
        <v>75</v>
      </c>
      <c r="H72265">
        <v>54</v>
      </c>
      <c r="I72265">
        <v>0</v>
      </c>
      <c r="J72265">
        <v>6.5</v>
      </c>
      <c r="K72265">
        <v>40</v>
      </c>
      <c r="L72265">
        <v>0</v>
      </c>
      <c r="M72265">
        <v>29</v>
      </c>
      <c r="N72265">
        <v>23</v>
      </c>
      <c r="O72265">
        <v>160</v>
      </c>
    </row>
    <row r="72266" spans="1:15" x14ac:dyDescent="0.3">
      <c r="A72266">
        <v>587</v>
      </c>
      <c r="B72266" s="1">
        <v>42849</v>
      </c>
      <c r="C72266" s="2" t="s">
        <v>64</v>
      </c>
      <c r="D72266" s="2" t="s">
        <v>517</v>
      </c>
      <c r="E72266" s="2" t="s">
        <v>65</v>
      </c>
      <c r="F72266" s="2" t="s">
        <v>526</v>
      </c>
      <c r="G72266" s="2" t="s">
        <v>75</v>
      </c>
      <c r="H72266">
        <v>55</v>
      </c>
      <c r="I72266">
        <v>0</v>
      </c>
      <c r="J72266">
        <v>6.6</v>
      </c>
      <c r="K72266">
        <v>37</v>
      </c>
      <c r="L72266">
        <v>0</v>
      </c>
      <c r="M72266">
        <v>29</v>
      </c>
      <c r="N72266">
        <v>24</v>
      </c>
      <c r="O72266">
        <v>160</v>
      </c>
    </row>
    <row r="72267" spans="1:15" x14ac:dyDescent="0.3">
      <c r="A72267">
        <v>587</v>
      </c>
      <c r="B72267" s="1">
        <v>42849</v>
      </c>
      <c r="C72267" s="2" t="s">
        <v>64</v>
      </c>
      <c r="D72267" s="2" t="s">
        <v>517</v>
      </c>
      <c r="E72267" s="2" t="s">
        <v>65</v>
      </c>
      <c r="F72267" s="2" t="s">
        <v>526</v>
      </c>
      <c r="G72267" s="2" t="s">
        <v>470</v>
      </c>
      <c r="H72267">
        <v>55</v>
      </c>
      <c r="I72267">
        <v>0</v>
      </c>
      <c r="J72267">
        <v>7.1</v>
      </c>
      <c r="K72267">
        <v>37</v>
      </c>
      <c r="L72267">
        <v>0</v>
      </c>
      <c r="M72267">
        <v>29</v>
      </c>
      <c r="N72267">
        <v>24</v>
      </c>
      <c r="O72267">
        <v>160</v>
      </c>
    </row>
    <row r="72268" spans="1:15" x14ac:dyDescent="0.3">
      <c r="A72268">
        <v>587</v>
      </c>
      <c r="B72268" s="1">
        <v>42849</v>
      </c>
      <c r="C72268" s="2" t="s">
        <v>64</v>
      </c>
      <c r="D72268" s="2" t="s">
        <v>517</v>
      </c>
      <c r="E72268" s="2" t="s">
        <v>65</v>
      </c>
      <c r="F72268" s="2" t="s">
        <v>526</v>
      </c>
      <c r="G72268" s="2" t="s">
        <v>470</v>
      </c>
      <c r="H72268">
        <v>59</v>
      </c>
      <c r="I72268">
        <v>0</v>
      </c>
      <c r="J72268">
        <v>7.2</v>
      </c>
      <c r="K72268">
        <v>40</v>
      </c>
      <c r="L72268">
        <v>0</v>
      </c>
      <c r="M72268">
        <v>29</v>
      </c>
      <c r="N72268">
        <v>28</v>
      </c>
      <c r="O72268">
        <v>160</v>
      </c>
    </row>
    <row r="72269" spans="1:15" x14ac:dyDescent="0.3">
      <c r="A72269">
        <v>587</v>
      </c>
      <c r="B72269" s="1">
        <v>42849</v>
      </c>
      <c r="C72269" s="2" t="s">
        <v>64</v>
      </c>
      <c r="D72269" s="2" t="s">
        <v>517</v>
      </c>
      <c r="E72269" s="2" t="s">
        <v>65</v>
      </c>
      <c r="F72269" s="2" t="s">
        <v>526</v>
      </c>
      <c r="G72269" s="2" t="s">
        <v>470</v>
      </c>
      <c r="H72269">
        <v>63</v>
      </c>
      <c r="I72269">
        <v>0</v>
      </c>
      <c r="J72269">
        <v>7.3</v>
      </c>
      <c r="K72269">
        <v>40</v>
      </c>
      <c r="L72269">
        <v>0</v>
      </c>
      <c r="M72269">
        <v>32</v>
      </c>
      <c r="N72269">
        <v>29</v>
      </c>
      <c r="O72269">
        <v>160</v>
      </c>
    </row>
    <row r="72270" spans="1:15" x14ac:dyDescent="0.3">
      <c r="A72270">
        <v>587</v>
      </c>
      <c r="B72270" s="1">
        <v>42849</v>
      </c>
      <c r="C72270" s="2" t="s">
        <v>64</v>
      </c>
      <c r="D72270" s="2" t="s">
        <v>517</v>
      </c>
      <c r="E72270" s="2" t="s">
        <v>65</v>
      </c>
      <c r="F72270" s="2" t="s">
        <v>526</v>
      </c>
      <c r="G72270" s="2" t="s">
        <v>470</v>
      </c>
      <c r="H72270">
        <v>64</v>
      </c>
      <c r="I72270">
        <v>0</v>
      </c>
      <c r="J72270">
        <v>7.4</v>
      </c>
      <c r="K72270">
        <v>41</v>
      </c>
      <c r="L72270">
        <v>0</v>
      </c>
      <c r="M72270">
        <v>33</v>
      </c>
      <c r="N72270">
        <v>29</v>
      </c>
      <c r="O72270">
        <v>160</v>
      </c>
    </row>
    <row r="72271" spans="1:15" x14ac:dyDescent="0.3">
      <c r="A72271">
        <v>587</v>
      </c>
      <c r="B72271" s="1">
        <v>42849</v>
      </c>
      <c r="C72271" s="2" t="s">
        <v>64</v>
      </c>
      <c r="D72271" s="2" t="s">
        <v>517</v>
      </c>
      <c r="E72271" s="2" t="s">
        <v>65</v>
      </c>
      <c r="F72271" s="2" t="s">
        <v>125</v>
      </c>
      <c r="G72271" s="2" t="s">
        <v>470</v>
      </c>
      <c r="H72271">
        <v>68</v>
      </c>
      <c r="I72271">
        <v>0</v>
      </c>
      <c r="J72271">
        <v>7.5</v>
      </c>
      <c r="K72271">
        <v>44</v>
      </c>
      <c r="L72271">
        <v>0</v>
      </c>
      <c r="M72271">
        <v>33</v>
      </c>
      <c r="N72271">
        <v>33</v>
      </c>
      <c r="O72271">
        <v>160</v>
      </c>
    </row>
    <row r="72272" spans="1:15" x14ac:dyDescent="0.3">
      <c r="A72272">
        <v>587</v>
      </c>
      <c r="B72272" s="1">
        <v>42849</v>
      </c>
      <c r="C72272" s="2" t="s">
        <v>64</v>
      </c>
      <c r="D72272" s="2" t="s">
        <v>517</v>
      </c>
      <c r="E72272" s="2" t="s">
        <v>65</v>
      </c>
      <c r="F72272" s="2" t="s">
        <v>125</v>
      </c>
      <c r="G72272" s="2" t="s">
        <v>470</v>
      </c>
      <c r="H72272">
        <v>69</v>
      </c>
      <c r="I72272">
        <v>0</v>
      </c>
      <c r="J72272">
        <v>7.6</v>
      </c>
      <c r="K72272">
        <v>44</v>
      </c>
      <c r="L72272">
        <v>0</v>
      </c>
      <c r="M72272">
        <v>34</v>
      </c>
      <c r="N72272">
        <v>33</v>
      </c>
      <c r="O72272">
        <v>160</v>
      </c>
    </row>
    <row r="72273" spans="1:15" x14ac:dyDescent="0.3">
      <c r="A72273">
        <v>587</v>
      </c>
      <c r="B72273" s="1">
        <v>42849</v>
      </c>
      <c r="C72273" s="2" t="s">
        <v>64</v>
      </c>
      <c r="D72273" s="2" t="s">
        <v>517</v>
      </c>
      <c r="E72273" s="2" t="s">
        <v>65</v>
      </c>
      <c r="F72273" s="2" t="s">
        <v>125</v>
      </c>
      <c r="G72273" s="2" t="s">
        <v>75</v>
      </c>
      <c r="H72273">
        <v>69</v>
      </c>
      <c r="I72273">
        <v>0</v>
      </c>
      <c r="J72273">
        <v>8.1</v>
      </c>
      <c r="K72273">
        <v>42</v>
      </c>
      <c r="L72273">
        <v>0</v>
      </c>
      <c r="M72273">
        <v>34</v>
      </c>
      <c r="N72273">
        <v>33</v>
      </c>
      <c r="O72273">
        <v>160</v>
      </c>
    </row>
    <row r="72274" spans="1:15" x14ac:dyDescent="0.3">
      <c r="A72274">
        <v>587</v>
      </c>
      <c r="B72274" s="1">
        <v>42849</v>
      </c>
      <c r="C72274" s="2" t="s">
        <v>64</v>
      </c>
      <c r="D72274" s="2" t="s">
        <v>517</v>
      </c>
      <c r="E72274" s="2" t="s">
        <v>65</v>
      </c>
      <c r="F72274" s="2" t="s">
        <v>125</v>
      </c>
      <c r="G72274" s="2" t="s">
        <v>75</v>
      </c>
      <c r="H72274">
        <v>70</v>
      </c>
      <c r="I72274">
        <v>0</v>
      </c>
      <c r="J72274">
        <v>8.1999999999999993</v>
      </c>
      <c r="K72274">
        <v>41</v>
      </c>
      <c r="L72274">
        <v>0</v>
      </c>
      <c r="M72274">
        <v>35</v>
      </c>
      <c r="N72274">
        <v>33</v>
      </c>
      <c r="O72274">
        <v>160</v>
      </c>
    </row>
    <row r="72275" spans="1:15" x14ac:dyDescent="0.3">
      <c r="A72275">
        <v>587</v>
      </c>
      <c r="B72275" s="1">
        <v>42849</v>
      </c>
      <c r="C72275" s="2" t="s">
        <v>64</v>
      </c>
      <c r="D72275" s="2" t="s">
        <v>517</v>
      </c>
      <c r="E72275" s="2" t="s">
        <v>65</v>
      </c>
      <c r="F72275" s="2" t="s">
        <v>526</v>
      </c>
      <c r="G72275" s="2" t="s">
        <v>75</v>
      </c>
      <c r="H72275">
        <v>71</v>
      </c>
      <c r="I72275">
        <v>0</v>
      </c>
      <c r="J72275">
        <v>8.3000000000000007</v>
      </c>
      <c r="K72275">
        <v>41</v>
      </c>
      <c r="L72275">
        <v>0</v>
      </c>
      <c r="M72275">
        <v>35</v>
      </c>
      <c r="N72275">
        <v>34</v>
      </c>
      <c r="O72275">
        <v>160</v>
      </c>
    </row>
    <row r="72276" spans="1:15" x14ac:dyDescent="0.3">
      <c r="A72276">
        <v>587</v>
      </c>
      <c r="B72276" s="1">
        <v>42849</v>
      </c>
      <c r="C72276" s="2" t="s">
        <v>64</v>
      </c>
      <c r="D72276" s="2" t="s">
        <v>517</v>
      </c>
      <c r="E72276" s="2" t="s">
        <v>65</v>
      </c>
      <c r="F72276" s="2" t="s">
        <v>125</v>
      </c>
      <c r="G72276" s="2" t="s">
        <v>75</v>
      </c>
      <c r="H72276">
        <v>72</v>
      </c>
      <c r="I72276">
        <v>0</v>
      </c>
      <c r="J72276">
        <v>8.4</v>
      </c>
      <c r="K72276">
        <v>42</v>
      </c>
      <c r="L72276">
        <v>0</v>
      </c>
      <c r="M72276">
        <v>36</v>
      </c>
      <c r="N72276">
        <v>34</v>
      </c>
      <c r="O72276">
        <v>160</v>
      </c>
    </row>
    <row r="72277" spans="1:15" x14ac:dyDescent="0.3">
      <c r="A72277">
        <v>587</v>
      </c>
      <c r="B72277" s="1">
        <v>42849</v>
      </c>
      <c r="C72277" s="2" t="s">
        <v>64</v>
      </c>
      <c r="D72277" s="2" t="s">
        <v>517</v>
      </c>
      <c r="E72277" s="2" t="s">
        <v>65</v>
      </c>
      <c r="F72277" s="2" t="s">
        <v>526</v>
      </c>
      <c r="G72277" s="2" t="s">
        <v>75</v>
      </c>
      <c r="H72277">
        <v>73</v>
      </c>
      <c r="I72277">
        <v>0</v>
      </c>
      <c r="J72277">
        <v>8.5</v>
      </c>
      <c r="K72277">
        <v>43</v>
      </c>
      <c r="L72277">
        <v>0</v>
      </c>
      <c r="M72277">
        <v>36</v>
      </c>
      <c r="N72277">
        <v>35</v>
      </c>
      <c r="O72277">
        <v>160</v>
      </c>
    </row>
    <row r="72278" spans="1:15" x14ac:dyDescent="0.3">
      <c r="A72278">
        <v>587</v>
      </c>
      <c r="B72278" s="1">
        <v>42849</v>
      </c>
      <c r="C72278" s="2" t="s">
        <v>64</v>
      </c>
      <c r="D72278" s="2" t="s">
        <v>517</v>
      </c>
      <c r="E72278" s="2" t="s">
        <v>65</v>
      </c>
      <c r="F72278" s="2" t="s">
        <v>125</v>
      </c>
      <c r="G72278" s="2" t="s">
        <v>75</v>
      </c>
      <c r="H72278">
        <v>74</v>
      </c>
      <c r="I72278">
        <v>0</v>
      </c>
      <c r="J72278">
        <v>8.6</v>
      </c>
      <c r="K72278">
        <v>43</v>
      </c>
      <c r="L72278">
        <v>0</v>
      </c>
      <c r="M72278">
        <v>37</v>
      </c>
      <c r="N72278">
        <v>35</v>
      </c>
      <c r="O72278">
        <v>160</v>
      </c>
    </row>
    <row r="72279" spans="1:15" x14ac:dyDescent="0.3">
      <c r="A72279">
        <v>587</v>
      </c>
      <c r="B72279" s="1">
        <v>42849</v>
      </c>
      <c r="C72279" s="2" t="s">
        <v>64</v>
      </c>
      <c r="D72279" s="2" t="s">
        <v>517</v>
      </c>
      <c r="E72279" s="2" t="s">
        <v>65</v>
      </c>
      <c r="F72279" s="2" t="s">
        <v>125</v>
      </c>
      <c r="G72279" s="2" t="s">
        <v>410</v>
      </c>
      <c r="H72279">
        <v>75</v>
      </c>
      <c r="I72279">
        <v>0</v>
      </c>
      <c r="J72279">
        <v>9.1</v>
      </c>
      <c r="K72279">
        <v>43</v>
      </c>
      <c r="L72279">
        <v>0</v>
      </c>
      <c r="M72279">
        <v>38</v>
      </c>
      <c r="N72279">
        <v>35</v>
      </c>
      <c r="O72279">
        <v>160</v>
      </c>
    </row>
    <row r="72280" spans="1:15" x14ac:dyDescent="0.3">
      <c r="A72280">
        <v>587</v>
      </c>
      <c r="B72280" s="1">
        <v>42849</v>
      </c>
      <c r="C72280" s="2" t="s">
        <v>64</v>
      </c>
      <c r="D72280" s="2" t="s">
        <v>517</v>
      </c>
      <c r="E72280" s="2" t="s">
        <v>65</v>
      </c>
      <c r="F72280" s="2" t="s">
        <v>526</v>
      </c>
      <c r="G72280" s="2" t="s">
        <v>410</v>
      </c>
      <c r="H72280">
        <v>76</v>
      </c>
      <c r="I72280">
        <v>0</v>
      </c>
      <c r="J72280">
        <v>9.1999999999999993</v>
      </c>
      <c r="K72280">
        <v>43</v>
      </c>
      <c r="L72280">
        <v>0</v>
      </c>
      <c r="M72280">
        <v>38</v>
      </c>
      <c r="N72280">
        <v>36</v>
      </c>
      <c r="O72280">
        <v>160</v>
      </c>
    </row>
    <row r="72281" spans="1:15" x14ac:dyDescent="0.3">
      <c r="A72281">
        <v>587</v>
      </c>
      <c r="B72281" s="1">
        <v>42849</v>
      </c>
      <c r="C72281" s="2" t="s">
        <v>64</v>
      </c>
      <c r="D72281" s="2" t="s">
        <v>517</v>
      </c>
      <c r="E72281" s="2" t="s">
        <v>65</v>
      </c>
      <c r="F72281" s="2" t="s">
        <v>125</v>
      </c>
      <c r="G72281" s="2" t="s">
        <v>410</v>
      </c>
      <c r="H72281">
        <v>76</v>
      </c>
      <c r="I72281">
        <v>1</v>
      </c>
      <c r="J72281">
        <v>9.3000000000000007</v>
      </c>
      <c r="K72281">
        <v>39</v>
      </c>
      <c r="L72281">
        <v>1</v>
      </c>
      <c r="M72281">
        <v>38</v>
      </c>
      <c r="N72281">
        <v>36</v>
      </c>
      <c r="O72281">
        <v>160</v>
      </c>
    </row>
    <row r="72282" spans="1:15" x14ac:dyDescent="0.3">
      <c r="A72282">
        <v>587</v>
      </c>
      <c r="B72282" s="1">
        <v>42849</v>
      </c>
      <c r="C72282" s="2" t="s">
        <v>64</v>
      </c>
      <c r="D72282" s="2" t="s">
        <v>517</v>
      </c>
      <c r="E72282" s="2" t="s">
        <v>65</v>
      </c>
      <c r="F72282" s="2" t="s">
        <v>358</v>
      </c>
      <c r="G72282" s="2" t="s">
        <v>410</v>
      </c>
      <c r="H72282">
        <v>77</v>
      </c>
      <c r="I72282">
        <v>1</v>
      </c>
      <c r="J72282">
        <v>9.4</v>
      </c>
      <c r="K72282">
        <v>40</v>
      </c>
      <c r="L72282">
        <v>1</v>
      </c>
      <c r="M72282">
        <v>36</v>
      </c>
      <c r="N72282">
        <v>1</v>
      </c>
      <c r="O72282">
        <v>160</v>
      </c>
    </row>
    <row r="72283" spans="1:15" x14ac:dyDescent="0.3">
      <c r="A72283">
        <v>587</v>
      </c>
      <c r="B72283" s="1">
        <v>42849</v>
      </c>
      <c r="C72283" s="2" t="s">
        <v>64</v>
      </c>
      <c r="D72283" s="2" t="s">
        <v>517</v>
      </c>
      <c r="E72283" s="2" t="s">
        <v>65</v>
      </c>
      <c r="F72283" s="2" t="s">
        <v>526</v>
      </c>
      <c r="G72283" s="2" t="s">
        <v>410</v>
      </c>
      <c r="H72283">
        <v>83</v>
      </c>
      <c r="I72283">
        <v>1</v>
      </c>
      <c r="J72283">
        <v>9.5</v>
      </c>
      <c r="K72283">
        <v>46</v>
      </c>
      <c r="L72283">
        <v>1</v>
      </c>
      <c r="M72283">
        <v>42</v>
      </c>
      <c r="N72283">
        <v>1</v>
      </c>
      <c r="O72283">
        <v>160</v>
      </c>
    </row>
    <row r="72284" spans="1:15" x14ac:dyDescent="0.3">
      <c r="A72284">
        <v>587</v>
      </c>
      <c r="B72284" s="1">
        <v>42849</v>
      </c>
      <c r="C72284" s="2" t="s">
        <v>64</v>
      </c>
      <c r="D72284" s="2" t="s">
        <v>517</v>
      </c>
      <c r="E72284" s="2" t="s">
        <v>65</v>
      </c>
      <c r="F72284" s="2" t="s">
        <v>526</v>
      </c>
      <c r="G72284" s="2" t="s">
        <v>410</v>
      </c>
      <c r="H72284">
        <v>84</v>
      </c>
      <c r="I72284">
        <v>1</v>
      </c>
      <c r="J72284">
        <v>9.6</v>
      </c>
      <c r="K72284">
        <v>47</v>
      </c>
      <c r="L72284">
        <v>1</v>
      </c>
      <c r="M72284">
        <v>43</v>
      </c>
      <c r="N72284">
        <v>1</v>
      </c>
      <c r="O72284">
        <v>160</v>
      </c>
    </row>
    <row r="72285" spans="1:15" x14ac:dyDescent="0.3">
      <c r="A72285">
        <v>587</v>
      </c>
      <c r="B72285" s="1">
        <v>42849</v>
      </c>
      <c r="C72285" s="2" t="s">
        <v>64</v>
      </c>
      <c r="D72285" s="2" t="s">
        <v>517</v>
      </c>
      <c r="E72285" s="2" t="s">
        <v>65</v>
      </c>
      <c r="F72285" s="2" t="s">
        <v>526</v>
      </c>
      <c r="G72285" s="2" t="s">
        <v>75</v>
      </c>
      <c r="H72285">
        <v>85</v>
      </c>
      <c r="I72285">
        <v>1</v>
      </c>
      <c r="J72285">
        <v>10.1</v>
      </c>
      <c r="K72285">
        <v>42</v>
      </c>
      <c r="L72285">
        <v>1</v>
      </c>
      <c r="M72285">
        <v>44</v>
      </c>
      <c r="N72285">
        <v>1</v>
      </c>
      <c r="O72285">
        <v>160</v>
      </c>
    </row>
    <row r="72286" spans="1:15" x14ac:dyDescent="0.3">
      <c r="A72286">
        <v>587</v>
      </c>
      <c r="B72286" s="1">
        <v>42849</v>
      </c>
      <c r="C72286" s="2" t="s">
        <v>64</v>
      </c>
      <c r="D72286" s="2" t="s">
        <v>517</v>
      </c>
      <c r="E72286" s="2" t="s">
        <v>65</v>
      </c>
      <c r="F72286" s="2" t="s">
        <v>358</v>
      </c>
      <c r="G72286" s="2" t="s">
        <v>75</v>
      </c>
      <c r="H72286">
        <v>85</v>
      </c>
      <c r="I72286">
        <v>1</v>
      </c>
      <c r="J72286">
        <v>10.199999999999999</v>
      </c>
      <c r="K72286">
        <v>41</v>
      </c>
      <c r="L72286">
        <v>1</v>
      </c>
      <c r="M72286">
        <v>44</v>
      </c>
      <c r="N72286">
        <v>1</v>
      </c>
      <c r="O72286">
        <v>160</v>
      </c>
    </row>
    <row r="72287" spans="1:15" x14ac:dyDescent="0.3">
      <c r="A72287">
        <v>587</v>
      </c>
      <c r="B72287" s="1">
        <v>42849</v>
      </c>
      <c r="C72287" s="2" t="s">
        <v>64</v>
      </c>
      <c r="D72287" s="2" t="s">
        <v>517</v>
      </c>
      <c r="E72287" s="2" t="s">
        <v>65</v>
      </c>
      <c r="F72287" s="2" t="s">
        <v>358</v>
      </c>
      <c r="G72287" s="2" t="s">
        <v>75</v>
      </c>
      <c r="H72287">
        <v>86</v>
      </c>
      <c r="I72287">
        <v>1</v>
      </c>
      <c r="J72287">
        <v>10.3</v>
      </c>
      <c r="K72287">
        <v>42</v>
      </c>
      <c r="L72287">
        <v>1</v>
      </c>
      <c r="M72287">
        <v>44</v>
      </c>
      <c r="N72287">
        <v>2</v>
      </c>
      <c r="O72287">
        <v>160</v>
      </c>
    </row>
    <row r="72288" spans="1:15" x14ac:dyDescent="0.3">
      <c r="A72288">
        <v>587</v>
      </c>
      <c r="B72288" s="1">
        <v>42849</v>
      </c>
      <c r="C72288" s="2" t="s">
        <v>64</v>
      </c>
      <c r="D72288" s="2" t="s">
        <v>517</v>
      </c>
      <c r="E72288" s="2" t="s">
        <v>65</v>
      </c>
      <c r="F72288" s="2" t="s">
        <v>526</v>
      </c>
      <c r="G72288" s="2" t="s">
        <v>75</v>
      </c>
      <c r="H72288">
        <v>86</v>
      </c>
      <c r="I72288">
        <v>1</v>
      </c>
      <c r="J72288">
        <v>10.4</v>
      </c>
      <c r="K72288">
        <v>42</v>
      </c>
      <c r="L72288">
        <v>1</v>
      </c>
      <c r="M72288">
        <v>44</v>
      </c>
      <c r="N72288">
        <v>2</v>
      </c>
      <c r="O72288">
        <v>160</v>
      </c>
    </row>
    <row r="72289" spans="1:15" x14ac:dyDescent="0.3">
      <c r="A72289">
        <v>587</v>
      </c>
      <c r="B72289" s="1">
        <v>42849</v>
      </c>
      <c r="C72289" s="2" t="s">
        <v>64</v>
      </c>
      <c r="D72289" s="2" t="s">
        <v>517</v>
      </c>
      <c r="E72289" s="2" t="s">
        <v>65</v>
      </c>
      <c r="F72289" s="2" t="s">
        <v>526</v>
      </c>
      <c r="G72289" s="2" t="s">
        <v>75</v>
      </c>
      <c r="H72289">
        <v>87</v>
      </c>
      <c r="I72289">
        <v>1</v>
      </c>
      <c r="J72289">
        <v>10.5</v>
      </c>
      <c r="K72289">
        <v>43</v>
      </c>
      <c r="L72289">
        <v>1</v>
      </c>
      <c r="M72289">
        <v>45</v>
      </c>
      <c r="N72289">
        <v>2</v>
      </c>
      <c r="O72289">
        <v>160</v>
      </c>
    </row>
    <row r="72290" spans="1:15" x14ac:dyDescent="0.3">
      <c r="A72290">
        <v>587</v>
      </c>
      <c r="B72290" s="1">
        <v>42849</v>
      </c>
      <c r="C72290" s="2" t="s">
        <v>64</v>
      </c>
      <c r="D72290" s="2" t="s">
        <v>517</v>
      </c>
      <c r="E72290" s="2" t="s">
        <v>65</v>
      </c>
      <c r="F72290" s="2" t="s">
        <v>358</v>
      </c>
      <c r="G72290" s="2" t="s">
        <v>75</v>
      </c>
      <c r="H72290">
        <v>88</v>
      </c>
      <c r="I72290">
        <v>1</v>
      </c>
      <c r="J72290">
        <v>10.6</v>
      </c>
      <c r="K72290">
        <v>40</v>
      </c>
      <c r="L72290">
        <v>1</v>
      </c>
      <c r="M72290">
        <v>45</v>
      </c>
      <c r="N72290">
        <v>3</v>
      </c>
      <c r="O72290">
        <v>160</v>
      </c>
    </row>
    <row r="72291" spans="1:15" x14ac:dyDescent="0.3">
      <c r="A72291">
        <v>587</v>
      </c>
      <c r="B72291" s="1">
        <v>42849</v>
      </c>
      <c r="C72291" s="2" t="s">
        <v>64</v>
      </c>
      <c r="D72291" s="2" t="s">
        <v>517</v>
      </c>
      <c r="E72291" s="2" t="s">
        <v>65</v>
      </c>
      <c r="F72291" s="2" t="s">
        <v>358</v>
      </c>
      <c r="G72291" s="2" t="s">
        <v>410</v>
      </c>
      <c r="H72291">
        <v>92</v>
      </c>
      <c r="I72291">
        <v>1</v>
      </c>
      <c r="J72291">
        <v>11.1</v>
      </c>
      <c r="K72291">
        <v>44</v>
      </c>
      <c r="L72291">
        <v>1</v>
      </c>
      <c r="M72291">
        <v>45</v>
      </c>
      <c r="N72291">
        <v>7</v>
      </c>
      <c r="O72291">
        <v>160</v>
      </c>
    </row>
    <row r="72292" spans="1:15" x14ac:dyDescent="0.3">
      <c r="A72292">
        <v>587</v>
      </c>
      <c r="B72292" s="1">
        <v>42849</v>
      </c>
      <c r="C72292" s="2" t="s">
        <v>64</v>
      </c>
      <c r="D72292" s="2" t="s">
        <v>517</v>
      </c>
      <c r="E72292" s="2" t="s">
        <v>65</v>
      </c>
      <c r="F72292" s="2" t="s">
        <v>358</v>
      </c>
      <c r="G72292" s="2" t="s">
        <v>410</v>
      </c>
      <c r="H72292">
        <v>93</v>
      </c>
      <c r="I72292">
        <v>1</v>
      </c>
      <c r="J72292">
        <v>11.2</v>
      </c>
      <c r="K72292">
        <v>42</v>
      </c>
      <c r="L72292">
        <v>1</v>
      </c>
      <c r="M72292">
        <v>45</v>
      </c>
      <c r="N72292">
        <v>8</v>
      </c>
      <c r="O72292">
        <v>160</v>
      </c>
    </row>
    <row r="72293" spans="1:15" x14ac:dyDescent="0.3">
      <c r="A72293">
        <v>587</v>
      </c>
      <c r="B72293" s="1">
        <v>42849</v>
      </c>
      <c r="C72293" s="2" t="s">
        <v>64</v>
      </c>
      <c r="D72293" s="2" t="s">
        <v>517</v>
      </c>
      <c r="E72293" s="2" t="s">
        <v>65</v>
      </c>
      <c r="F72293" s="2" t="s">
        <v>526</v>
      </c>
      <c r="G72293" s="2" t="s">
        <v>410</v>
      </c>
      <c r="H72293">
        <v>93</v>
      </c>
      <c r="I72293">
        <v>2</v>
      </c>
      <c r="J72293">
        <v>11.3</v>
      </c>
      <c r="K72293">
        <v>42</v>
      </c>
      <c r="L72293">
        <v>2</v>
      </c>
      <c r="M72293">
        <v>45</v>
      </c>
      <c r="N72293">
        <v>8</v>
      </c>
      <c r="O72293">
        <v>160</v>
      </c>
    </row>
    <row r="72294" spans="1:15" x14ac:dyDescent="0.3">
      <c r="A72294">
        <v>587</v>
      </c>
      <c r="B72294" s="1">
        <v>42849</v>
      </c>
      <c r="C72294" s="2" t="s">
        <v>64</v>
      </c>
      <c r="D72294" s="2" t="s">
        <v>517</v>
      </c>
      <c r="E72294" s="2" t="s">
        <v>65</v>
      </c>
      <c r="F72294" s="2" t="s">
        <v>358</v>
      </c>
      <c r="G72294" s="2" t="s">
        <v>410</v>
      </c>
      <c r="H72294">
        <v>95</v>
      </c>
      <c r="I72294">
        <v>2</v>
      </c>
      <c r="J72294">
        <v>11.4</v>
      </c>
      <c r="K72294">
        <v>42</v>
      </c>
      <c r="L72294">
        <v>2</v>
      </c>
      <c r="M72294">
        <v>10</v>
      </c>
      <c r="N72294">
        <v>0</v>
      </c>
      <c r="O72294">
        <v>160</v>
      </c>
    </row>
    <row r="72295" spans="1:15" x14ac:dyDescent="0.3">
      <c r="A72295">
        <v>587</v>
      </c>
      <c r="B72295" s="1">
        <v>42849</v>
      </c>
      <c r="C72295" s="2" t="s">
        <v>64</v>
      </c>
      <c r="D72295" s="2" t="s">
        <v>517</v>
      </c>
      <c r="E72295" s="2" t="s">
        <v>65</v>
      </c>
      <c r="F72295" s="2" t="s">
        <v>358</v>
      </c>
      <c r="G72295" s="2" t="s">
        <v>410</v>
      </c>
      <c r="H72295">
        <v>99</v>
      </c>
      <c r="I72295">
        <v>2</v>
      </c>
      <c r="J72295">
        <v>11.5</v>
      </c>
      <c r="K72295">
        <v>45</v>
      </c>
      <c r="L72295">
        <v>2</v>
      </c>
      <c r="M72295">
        <v>14</v>
      </c>
      <c r="N72295">
        <v>0</v>
      </c>
      <c r="O72295">
        <v>160</v>
      </c>
    </row>
    <row r="72296" spans="1:15" x14ac:dyDescent="0.3">
      <c r="A72296">
        <v>587</v>
      </c>
      <c r="B72296" s="1">
        <v>42849</v>
      </c>
      <c r="C72296" s="2" t="s">
        <v>64</v>
      </c>
      <c r="D72296" s="2" t="s">
        <v>517</v>
      </c>
      <c r="E72296" s="2" t="s">
        <v>65</v>
      </c>
      <c r="F72296" s="2" t="s">
        <v>358</v>
      </c>
      <c r="G72296" s="2" t="s">
        <v>410</v>
      </c>
      <c r="H72296">
        <v>100</v>
      </c>
      <c r="I72296">
        <v>2</v>
      </c>
      <c r="J72296">
        <v>11.6</v>
      </c>
      <c r="K72296">
        <v>45</v>
      </c>
      <c r="L72296">
        <v>2</v>
      </c>
      <c r="M72296">
        <v>15</v>
      </c>
      <c r="N72296">
        <v>0</v>
      </c>
      <c r="O72296">
        <v>160</v>
      </c>
    </row>
    <row r="72297" spans="1:15" x14ac:dyDescent="0.3">
      <c r="A72297">
        <v>587</v>
      </c>
      <c r="B72297" s="1">
        <v>42849</v>
      </c>
      <c r="C72297" s="2" t="s">
        <v>64</v>
      </c>
      <c r="D72297" s="2" t="s">
        <v>517</v>
      </c>
      <c r="E72297" s="2" t="s">
        <v>65</v>
      </c>
      <c r="F72297" s="2" t="s">
        <v>358</v>
      </c>
      <c r="G72297" s="2" t="s">
        <v>75</v>
      </c>
      <c r="H72297">
        <v>101</v>
      </c>
      <c r="I72297">
        <v>2</v>
      </c>
      <c r="J72297">
        <v>12.1</v>
      </c>
      <c r="K72297">
        <v>46</v>
      </c>
      <c r="L72297">
        <v>2</v>
      </c>
      <c r="M72297">
        <v>16</v>
      </c>
      <c r="N72297">
        <v>0</v>
      </c>
      <c r="O72297">
        <v>160</v>
      </c>
    </row>
    <row r="72298" spans="1:15" x14ac:dyDescent="0.3">
      <c r="A72298">
        <v>587</v>
      </c>
      <c r="B72298" s="1">
        <v>42849</v>
      </c>
      <c r="C72298" s="2" t="s">
        <v>64</v>
      </c>
      <c r="D72298" s="2" t="s">
        <v>517</v>
      </c>
      <c r="E72298" s="2" t="s">
        <v>65</v>
      </c>
      <c r="F72298" s="2" t="s">
        <v>39</v>
      </c>
      <c r="G72298" s="2" t="s">
        <v>75</v>
      </c>
      <c r="H72298">
        <v>101</v>
      </c>
      <c r="I72298">
        <v>2</v>
      </c>
      <c r="J72298">
        <v>12.2</v>
      </c>
      <c r="K72298">
        <v>42</v>
      </c>
      <c r="L72298">
        <v>2</v>
      </c>
      <c r="M72298">
        <v>16</v>
      </c>
      <c r="N72298">
        <v>0</v>
      </c>
      <c r="O72298">
        <v>160</v>
      </c>
    </row>
    <row r="72299" spans="1:15" x14ac:dyDescent="0.3">
      <c r="A72299">
        <v>587</v>
      </c>
      <c r="B72299" s="1">
        <v>42849</v>
      </c>
      <c r="C72299" s="2" t="s">
        <v>64</v>
      </c>
      <c r="D72299" s="2" t="s">
        <v>517</v>
      </c>
      <c r="E72299" s="2" t="s">
        <v>65</v>
      </c>
      <c r="F72299" s="2" t="s">
        <v>39</v>
      </c>
      <c r="G72299" s="2" t="s">
        <v>75</v>
      </c>
      <c r="H72299">
        <v>102</v>
      </c>
      <c r="I72299">
        <v>2</v>
      </c>
      <c r="J72299">
        <v>12.3</v>
      </c>
      <c r="K72299">
        <v>39</v>
      </c>
      <c r="L72299">
        <v>2</v>
      </c>
      <c r="M72299">
        <v>16</v>
      </c>
      <c r="N72299">
        <v>1</v>
      </c>
      <c r="O72299">
        <v>160</v>
      </c>
    </row>
    <row r="72300" spans="1:15" x14ac:dyDescent="0.3">
      <c r="A72300">
        <v>587</v>
      </c>
      <c r="B72300" s="1">
        <v>42849</v>
      </c>
      <c r="C72300" s="2" t="s">
        <v>64</v>
      </c>
      <c r="D72300" s="2" t="s">
        <v>517</v>
      </c>
      <c r="E72300" s="2" t="s">
        <v>65</v>
      </c>
      <c r="F72300" s="2" t="s">
        <v>358</v>
      </c>
      <c r="G72300" s="2" t="s">
        <v>75</v>
      </c>
      <c r="H72300">
        <v>103</v>
      </c>
      <c r="I72300">
        <v>2</v>
      </c>
      <c r="J72300">
        <v>12.4</v>
      </c>
      <c r="K72300">
        <v>39</v>
      </c>
      <c r="L72300">
        <v>2</v>
      </c>
      <c r="M72300">
        <v>17</v>
      </c>
      <c r="N72300">
        <v>1</v>
      </c>
      <c r="O72300">
        <v>160</v>
      </c>
    </row>
    <row r="72301" spans="1:15" x14ac:dyDescent="0.3">
      <c r="A72301">
        <v>587</v>
      </c>
      <c r="B72301" s="1">
        <v>42849</v>
      </c>
      <c r="C72301" s="2" t="s">
        <v>64</v>
      </c>
      <c r="D72301" s="2" t="s">
        <v>517</v>
      </c>
      <c r="E72301" s="2" t="s">
        <v>65</v>
      </c>
      <c r="F72301" s="2" t="s">
        <v>39</v>
      </c>
      <c r="G72301" s="2" t="s">
        <v>75</v>
      </c>
      <c r="H72301">
        <v>104</v>
      </c>
      <c r="I72301">
        <v>2</v>
      </c>
      <c r="J72301">
        <v>12.5</v>
      </c>
      <c r="K72301">
        <v>36</v>
      </c>
      <c r="L72301">
        <v>2</v>
      </c>
      <c r="M72301">
        <v>17</v>
      </c>
      <c r="N72301">
        <v>2</v>
      </c>
      <c r="O72301">
        <v>160</v>
      </c>
    </row>
    <row r="72302" spans="1:15" x14ac:dyDescent="0.3">
      <c r="A72302">
        <v>587</v>
      </c>
      <c r="B72302" s="1">
        <v>42849</v>
      </c>
      <c r="C72302" s="2" t="s">
        <v>64</v>
      </c>
      <c r="D72302" s="2" t="s">
        <v>517</v>
      </c>
      <c r="E72302" s="2" t="s">
        <v>65</v>
      </c>
      <c r="F72302" s="2" t="s">
        <v>358</v>
      </c>
      <c r="G72302" s="2" t="s">
        <v>75</v>
      </c>
      <c r="H72302">
        <v>104</v>
      </c>
      <c r="I72302">
        <v>3</v>
      </c>
      <c r="J72302">
        <v>12.6</v>
      </c>
      <c r="K72302">
        <v>35</v>
      </c>
      <c r="L72302">
        <v>3</v>
      </c>
      <c r="M72302">
        <v>17</v>
      </c>
      <c r="N72302">
        <v>2</v>
      </c>
      <c r="O72302">
        <v>160</v>
      </c>
    </row>
    <row r="72303" spans="1:15" x14ac:dyDescent="0.3">
      <c r="A72303">
        <v>587</v>
      </c>
      <c r="B72303" s="1">
        <v>42849</v>
      </c>
      <c r="C72303" s="2" t="s">
        <v>64</v>
      </c>
      <c r="D72303" s="2" t="s">
        <v>517</v>
      </c>
      <c r="E72303" s="2" t="s">
        <v>65</v>
      </c>
      <c r="F72303" s="2" t="s">
        <v>39</v>
      </c>
      <c r="G72303" s="2" t="s">
        <v>394</v>
      </c>
      <c r="H72303">
        <v>104</v>
      </c>
      <c r="I72303">
        <v>3</v>
      </c>
      <c r="J72303">
        <v>13.1</v>
      </c>
      <c r="K72303">
        <v>35</v>
      </c>
      <c r="L72303">
        <v>3</v>
      </c>
      <c r="M72303">
        <v>2</v>
      </c>
      <c r="N72303">
        <v>0</v>
      </c>
      <c r="O72303">
        <v>160</v>
      </c>
    </row>
    <row r="72304" spans="1:15" x14ac:dyDescent="0.3">
      <c r="A72304">
        <v>587</v>
      </c>
      <c r="B72304" s="1">
        <v>42849</v>
      </c>
      <c r="C72304" s="2" t="s">
        <v>64</v>
      </c>
      <c r="D72304" s="2" t="s">
        <v>517</v>
      </c>
      <c r="E72304" s="2" t="s">
        <v>65</v>
      </c>
      <c r="F72304" s="2" t="s">
        <v>39</v>
      </c>
      <c r="G72304" s="2" t="s">
        <v>394</v>
      </c>
      <c r="H72304">
        <v>104</v>
      </c>
      <c r="I72304">
        <v>3</v>
      </c>
      <c r="J72304">
        <v>13.2</v>
      </c>
      <c r="K72304">
        <v>34</v>
      </c>
      <c r="L72304">
        <v>3</v>
      </c>
      <c r="M72304">
        <v>2</v>
      </c>
      <c r="N72304">
        <v>0</v>
      </c>
      <c r="O72304">
        <v>160</v>
      </c>
    </row>
    <row r="72305" spans="1:15" x14ac:dyDescent="0.3">
      <c r="A72305">
        <v>587</v>
      </c>
      <c r="B72305" s="1">
        <v>42849</v>
      </c>
      <c r="C72305" s="2" t="s">
        <v>64</v>
      </c>
      <c r="D72305" s="2" t="s">
        <v>517</v>
      </c>
      <c r="E72305" s="2" t="s">
        <v>65</v>
      </c>
      <c r="F72305" s="2" t="s">
        <v>39</v>
      </c>
      <c r="G72305" s="2" t="s">
        <v>394</v>
      </c>
      <c r="H72305">
        <v>105</v>
      </c>
      <c r="I72305">
        <v>3</v>
      </c>
      <c r="J72305">
        <v>13.3</v>
      </c>
      <c r="K72305">
        <v>34</v>
      </c>
      <c r="L72305">
        <v>3</v>
      </c>
      <c r="M72305">
        <v>3</v>
      </c>
      <c r="N72305">
        <v>0</v>
      </c>
      <c r="O72305">
        <v>160</v>
      </c>
    </row>
    <row r="72306" spans="1:15" x14ac:dyDescent="0.3">
      <c r="A72306">
        <v>587</v>
      </c>
      <c r="B72306" s="1">
        <v>42849</v>
      </c>
      <c r="C72306" s="2" t="s">
        <v>64</v>
      </c>
      <c r="D72306" s="2" t="s">
        <v>517</v>
      </c>
      <c r="E72306" s="2" t="s">
        <v>65</v>
      </c>
      <c r="F72306" s="2" t="s">
        <v>518</v>
      </c>
      <c r="G72306" s="2" t="s">
        <v>394</v>
      </c>
      <c r="H72306">
        <v>109</v>
      </c>
      <c r="I72306">
        <v>3</v>
      </c>
      <c r="J72306">
        <v>13.4</v>
      </c>
      <c r="K72306">
        <v>37</v>
      </c>
      <c r="L72306">
        <v>3</v>
      </c>
      <c r="M72306">
        <v>4</v>
      </c>
      <c r="N72306">
        <v>3</v>
      </c>
      <c r="O72306">
        <v>160</v>
      </c>
    </row>
    <row r="72307" spans="1:15" x14ac:dyDescent="0.3">
      <c r="A72307">
        <v>587</v>
      </c>
      <c r="B72307" s="1">
        <v>42849</v>
      </c>
      <c r="C72307" s="2" t="s">
        <v>64</v>
      </c>
      <c r="D72307" s="2" t="s">
        <v>517</v>
      </c>
      <c r="E72307" s="2" t="s">
        <v>65</v>
      </c>
      <c r="F72307" s="2" t="s">
        <v>518</v>
      </c>
      <c r="G72307" s="2" t="s">
        <v>394</v>
      </c>
      <c r="H72307">
        <v>110</v>
      </c>
      <c r="I72307">
        <v>3</v>
      </c>
      <c r="J72307">
        <v>13.5</v>
      </c>
      <c r="K72307">
        <v>37</v>
      </c>
      <c r="L72307">
        <v>3</v>
      </c>
      <c r="M72307">
        <v>5</v>
      </c>
      <c r="N72307">
        <v>3</v>
      </c>
      <c r="O72307">
        <v>160</v>
      </c>
    </row>
    <row r="72308" spans="1:15" x14ac:dyDescent="0.3">
      <c r="A72308">
        <v>587</v>
      </c>
      <c r="B72308" s="1">
        <v>42849</v>
      </c>
      <c r="C72308" s="2" t="s">
        <v>64</v>
      </c>
      <c r="D72308" s="2" t="s">
        <v>517</v>
      </c>
      <c r="E72308" s="2" t="s">
        <v>65</v>
      </c>
      <c r="F72308" s="2" t="s">
        <v>39</v>
      </c>
      <c r="G72308" s="2" t="s">
        <v>394</v>
      </c>
      <c r="H72308">
        <v>111</v>
      </c>
      <c r="I72308">
        <v>3</v>
      </c>
      <c r="J72308">
        <v>13.6</v>
      </c>
      <c r="K72308">
        <v>37</v>
      </c>
      <c r="L72308">
        <v>3</v>
      </c>
      <c r="M72308">
        <v>5</v>
      </c>
      <c r="N72308">
        <v>4</v>
      </c>
      <c r="O72308">
        <v>160</v>
      </c>
    </row>
    <row r="72309" spans="1:15" x14ac:dyDescent="0.3">
      <c r="A72309">
        <v>587</v>
      </c>
      <c r="B72309" s="1">
        <v>42849</v>
      </c>
      <c r="C72309" s="2" t="s">
        <v>64</v>
      </c>
      <c r="D72309" s="2" t="s">
        <v>517</v>
      </c>
      <c r="E72309" s="2" t="s">
        <v>65</v>
      </c>
      <c r="F72309" s="2" t="s">
        <v>39</v>
      </c>
      <c r="G72309" s="2" t="s">
        <v>395</v>
      </c>
      <c r="H72309">
        <v>112</v>
      </c>
      <c r="I72309">
        <v>3</v>
      </c>
      <c r="J72309">
        <v>14.1</v>
      </c>
      <c r="K72309">
        <v>37</v>
      </c>
      <c r="L72309">
        <v>3</v>
      </c>
      <c r="M72309">
        <v>5</v>
      </c>
      <c r="N72309">
        <v>5</v>
      </c>
      <c r="O72309">
        <v>160</v>
      </c>
    </row>
    <row r="72310" spans="1:15" x14ac:dyDescent="0.3">
      <c r="A72310">
        <v>587</v>
      </c>
      <c r="B72310" s="1">
        <v>42849</v>
      </c>
      <c r="C72310" s="2" t="s">
        <v>64</v>
      </c>
      <c r="D72310" s="2" t="s">
        <v>517</v>
      </c>
      <c r="E72310" s="2" t="s">
        <v>65</v>
      </c>
      <c r="F72310" s="2" t="s">
        <v>518</v>
      </c>
      <c r="G72310" s="2" t="s">
        <v>395</v>
      </c>
      <c r="H72310">
        <v>114</v>
      </c>
      <c r="I72310">
        <v>3</v>
      </c>
      <c r="J72310">
        <v>14.2</v>
      </c>
      <c r="K72310">
        <v>38</v>
      </c>
      <c r="L72310">
        <v>3</v>
      </c>
      <c r="M72310">
        <v>7</v>
      </c>
      <c r="N72310">
        <v>5</v>
      </c>
      <c r="O72310">
        <v>160</v>
      </c>
    </row>
    <row r="72311" spans="1:15" x14ac:dyDescent="0.3">
      <c r="A72311">
        <v>587</v>
      </c>
      <c r="B72311" s="1">
        <v>42849</v>
      </c>
      <c r="C72311" s="2" t="s">
        <v>64</v>
      </c>
      <c r="D72311" s="2" t="s">
        <v>517</v>
      </c>
      <c r="E72311" s="2" t="s">
        <v>65</v>
      </c>
      <c r="F72311" s="2" t="s">
        <v>518</v>
      </c>
      <c r="G72311" s="2" t="s">
        <v>395</v>
      </c>
      <c r="H72311">
        <v>116</v>
      </c>
      <c r="I72311">
        <v>3</v>
      </c>
      <c r="J72311">
        <v>14.3</v>
      </c>
      <c r="K72311">
        <v>40</v>
      </c>
      <c r="L72311">
        <v>2</v>
      </c>
      <c r="M72311">
        <v>9</v>
      </c>
      <c r="N72311">
        <v>5</v>
      </c>
      <c r="O72311">
        <v>160</v>
      </c>
    </row>
    <row r="72312" spans="1:15" x14ac:dyDescent="0.3">
      <c r="A72312">
        <v>587</v>
      </c>
      <c r="B72312" s="1">
        <v>42849</v>
      </c>
      <c r="C72312" s="2" t="s">
        <v>64</v>
      </c>
      <c r="D72312" s="2" t="s">
        <v>517</v>
      </c>
      <c r="E72312" s="2" t="s">
        <v>65</v>
      </c>
      <c r="F72312" s="2" t="s">
        <v>518</v>
      </c>
      <c r="G72312" s="2" t="s">
        <v>395</v>
      </c>
      <c r="H72312">
        <v>118</v>
      </c>
      <c r="I72312">
        <v>3</v>
      </c>
      <c r="J72312">
        <v>14.4</v>
      </c>
      <c r="K72312">
        <v>41</v>
      </c>
      <c r="L72312">
        <v>2</v>
      </c>
      <c r="M72312">
        <v>11</v>
      </c>
      <c r="N72312">
        <v>5</v>
      </c>
      <c r="O72312">
        <v>160</v>
      </c>
    </row>
    <row r="72313" spans="1:15" x14ac:dyDescent="0.3">
      <c r="A72313">
        <v>587</v>
      </c>
      <c r="B72313" s="1">
        <v>42849</v>
      </c>
      <c r="C72313" s="2" t="s">
        <v>64</v>
      </c>
      <c r="D72313" s="2" t="s">
        <v>517</v>
      </c>
      <c r="E72313" s="2" t="s">
        <v>65</v>
      </c>
      <c r="F72313" s="2" t="s">
        <v>518</v>
      </c>
      <c r="G72313" s="2" t="s">
        <v>395</v>
      </c>
      <c r="H72313">
        <v>119</v>
      </c>
      <c r="I72313">
        <v>3</v>
      </c>
      <c r="J72313">
        <v>14.5</v>
      </c>
      <c r="K72313">
        <v>36</v>
      </c>
      <c r="L72313">
        <v>2</v>
      </c>
      <c r="M72313">
        <v>12</v>
      </c>
      <c r="N72313">
        <v>5</v>
      </c>
      <c r="O72313">
        <v>160</v>
      </c>
    </row>
    <row r="72314" spans="1:15" x14ac:dyDescent="0.3">
      <c r="A72314">
        <v>587</v>
      </c>
      <c r="B72314" s="1">
        <v>42849</v>
      </c>
      <c r="C72314" s="2" t="s">
        <v>64</v>
      </c>
      <c r="D72314" s="2" t="s">
        <v>517</v>
      </c>
      <c r="E72314" s="2" t="s">
        <v>65</v>
      </c>
      <c r="F72314" s="2" t="s">
        <v>39</v>
      </c>
      <c r="G72314" s="2" t="s">
        <v>395</v>
      </c>
      <c r="H72314">
        <v>120</v>
      </c>
      <c r="I72314">
        <v>3</v>
      </c>
      <c r="J72314">
        <v>14.6</v>
      </c>
      <c r="K72314">
        <v>36</v>
      </c>
      <c r="L72314">
        <v>2</v>
      </c>
      <c r="M72314">
        <v>12</v>
      </c>
      <c r="N72314">
        <v>6</v>
      </c>
      <c r="O72314">
        <v>160</v>
      </c>
    </row>
    <row r="72315" spans="1:15" x14ac:dyDescent="0.3">
      <c r="A72315">
        <v>587</v>
      </c>
      <c r="B72315" s="1">
        <v>42849</v>
      </c>
      <c r="C72315" s="2" t="s">
        <v>64</v>
      </c>
      <c r="D72315" s="2" t="s">
        <v>517</v>
      </c>
      <c r="E72315" s="2" t="s">
        <v>65</v>
      </c>
      <c r="F72315" s="2" t="s">
        <v>39</v>
      </c>
      <c r="G72315" s="2" t="s">
        <v>470</v>
      </c>
      <c r="H72315">
        <v>121</v>
      </c>
      <c r="I72315">
        <v>3</v>
      </c>
      <c r="J72315">
        <v>15.1</v>
      </c>
      <c r="K72315">
        <v>36</v>
      </c>
      <c r="L72315">
        <v>2</v>
      </c>
      <c r="M72315">
        <v>12</v>
      </c>
      <c r="N72315">
        <v>7</v>
      </c>
      <c r="O72315">
        <v>160</v>
      </c>
    </row>
    <row r="72316" spans="1:15" x14ac:dyDescent="0.3">
      <c r="A72316">
        <v>587</v>
      </c>
      <c r="B72316" s="1">
        <v>42849</v>
      </c>
      <c r="C72316" s="2" t="s">
        <v>64</v>
      </c>
      <c r="D72316" s="2" t="s">
        <v>517</v>
      </c>
      <c r="E72316" s="2" t="s">
        <v>65</v>
      </c>
      <c r="F72316" s="2" t="s">
        <v>518</v>
      </c>
      <c r="G72316" s="2" t="s">
        <v>470</v>
      </c>
      <c r="H72316">
        <v>121</v>
      </c>
      <c r="I72316">
        <v>3</v>
      </c>
      <c r="J72316">
        <v>15.2</v>
      </c>
      <c r="K72316">
        <v>36</v>
      </c>
      <c r="L72316">
        <v>2</v>
      </c>
      <c r="M72316">
        <v>12</v>
      </c>
      <c r="N72316">
        <v>7</v>
      </c>
      <c r="O72316">
        <v>160</v>
      </c>
    </row>
    <row r="72317" spans="1:15" x14ac:dyDescent="0.3">
      <c r="A72317">
        <v>587</v>
      </c>
      <c r="B72317" s="1">
        <v>42849</v>
      </c>
      <c r="C72317" s="2" t="s">
        <v>64</v>
      </c>
      <c r="D72317" s="2" t="s">
        <v>517</v>
      </c>
      <c r="E72317" s="2" t="s">
        <v>65</v>
      </c>
      <c r="F72317" s="2" t="s">
        <v>518</v>
      </c>
      <c r="G72317" s="2" t="s">
        <v>470</v>
      </c>
      <c r="H72317">
        <v>121</v>
      </c>
      <c r="I72317">
        <v>3</v>
      </c>
      <c r="J72317">
        <v>15.3</v>
      </c>
      <c r="K72317">
        <v>35</v>
      </c>
      <c r="L72317">
        <v>2</v>
      </c>
      <c r="M72317">
        <v>12</v>
      </c>
      <c r="N72317">
        <v>7</v>
      </c>
      <c r="O72317">
        <v>160</v>
      </c>
    </row>
    <row r="72318" spans="1:15" x14ac:dyDescent="0.3">
      <c r="A72318">
        <v>587</v>
      </c>
      <c r="B72318" s="1">
        <v>42849</v>
      </c>
      <c r="C72318" s="2" t="s">
        <v>64</v>
      </c>
      <c r="D72318" s="2" t="s">
        <v>517</v>
      </c>
      <c r="E72318" s="2" t="s">
        <v>65</v>
      </c>
      <c r="F72318" s="2" t="s">
        <v>518</v>
      </c>
      <c r="G72318" s="2" t="s">
        <v>470</v>
      </c>
      <c r="H72318">
        <v>121</v>
      </c>
      <c r="I72318">
        <v>3</v>
      </c>
      <c r="J72318">
        <v>15.4</v>
      </c>
      <c r="K72318">
        <v>35</v>
      </c>
      <c r="L72318">
        <v>2</v>
      </c>
      <c r="M72318">
        <v>12</v>
      </c>
      <c r="N72318">
        <v>7</v>
      </c>
      <c r="O72318">
        <v>160</v>
      </c>
    </row>
    <row r="72319" spans="1:15" x14ac:dyDescent="0.3">
      <c r="A72319">
        <v>587</v>
      </c>
      <c r="B72319" s="1">
        <v>42849</v>
      </c>
      <c r="C72319" s="2" t="s">
        <v>64</v>
      </c>
      <c r="D72319" s="2" t="s">
        <v>517</v>
      </c>
      <c r="E72319" s="2" t="s">
        <v>65</v>
      </c>
      <c r="F72319" s="2" t="s">
        <v>518</v>
      </c>
      <c r="G72319" s="2" t="s">
        <v>470</v>
      </c>
      <c r="H72319">
        <v>125</v>
      </c>
      <c r="I72319">
        <v>3</v>
      </c>
      <c r="J72319">
        <v>15.5</v>
      </c>
      <c r="K72319">
        <v>38</v>
      </c>
      <c r="L72319">
        <v>2</v>
      </c>
      <c r="M72319">
        <v>16</v>
      </c>
      <c r="N72319">
        <v>7</v>
      </c>
      <c r="O72319">
        <v>160</v>
      </c>
    </row>
    <row r="72320" spans="1:15" x14ac:dyDescent="0.3">
      <c r="A72320">
        <v>587</v>
      </c>
      <c r="B72320" s="1">
        <v>42849</v>
      </c>
      <c r="C72320" s="2" t="s">
        <v>64</v>
      </c>
      <c r="D72320" s="2" t="s">
        <v>517</v>
      </c>
      <c r="E72320" s="2" t="s">
        <v>65</v>
      </c>
      <c r="F72320" s="2" t="s">
        <v>518</v>
      </c>
      <c r="G72320" s="2" t="s">
        <v>470</v>
      </c>
      <c r="H72320">
        <v>126</v>
      </c>
      <c r="I72320">
        <v>3</v>
      </c>
      <c r="J72320">
        <v>15.6</v>
      </c>
      <c r="K72320">
        <v>38</v>
      </c>
      <c r="L72320">
        <v>2</v>
      </c>
      <c r="M72320">
        <v>17</v>
      </c>
      <c r="N72320">
        <v>7</v>
      </c>
      <c r="O72320">
        <v>160</v>
      </c>
    </row>
    <row r="72321" spans="1:15" x14ac:dyDescent="0.3">
      <c r="A72321">
        <v>587</v>
      </c>
      <c r="B72321" s="1">
        <v>42849</v>
      </c>
      <c r="C72321" s="2" t="s">
        <v>64</v>
      </c>
      <c r="D72321" s="2" t="s">
        <v>517</v>
      </c>
      <c r="E72321" s="2" t="s">
        <v>65</v>
      </c>
      <c r="F72321" s="2" t="s">
        <v>518</v>
      </c>
      <c r="G72321" s="2" t="s">
        <v>394</v>
      </c>
      <c r="H72321">
        <v>126</v>
      </c>
      <c r="I72321">
        <v>4</v>
      </c>
      <c r="J72321">
        <v>16.100000000000001</v>
      </c>
      <c r="K72321">
        <v>34</v>
      </c>
      <c r="L72321">
        <v>3</v>
      </c>
      <c r="M72321">
        <v>17</v>
      </c>
      <c r="N72321">
        <v>7</v>
      </c>
      <c r="O72321">
        <v>160</v>
      </c>
    </row>
    <row r="72322" spans="1:15" x14ac:dyDescent="0.3">
      <c r="A72322">
        <v>587</v>
      </c>
      <c r="B72322" s="1">
        <v>42849</v>
      </c>
      <c r="C72322" s="2" t="s">
        <v>64</v>
      </c>
      <c r="D72322" s="2" t="s">
        <v>517</v>
      </c>
      <c r="E72322" s="2" t="s">
        <v>65</v>
      </c>
      <c r="F72322" s="2" t="s">
        <v>132</v>
      </c>
      <c r="G72322" s="2" t="s">
        <v>394</v>
      </c>
      <c r="H72322">
        <v>130</v>
      </c>
      <c r="I72322">
        <v>4</v>
      </c>
      <c r="J72322">
        <v>16.2</v>
      </c>
      <c r="K72322">
        <v>37</v>
      </c>
      <c r="L72322">
        <v>3</v>
      </c>
      <c r="M72322">
        <v>7</v>
      </c>
      <c r="N72322">
        <v>4</v>
      </c>
      <c r="O72322">
        <v>160</v>
      </c>
    </row>
    <row r="72323" spans="1:15" x14ac:dyDescent="0.3">
      <c r="A72323">
        <v>587</v>
      </c>
      <c r="B72323" s="1">
        <v>42849</v>
      </c>
      <c r="C72323" s="2" t="s">
        <v>64</v>
      </c>
      <c r="D72323" s="2" t="s">
        <v>517</v>
      </c>
      <c r="E72323" s="2" t="s">
        <v>65</v>
      </c>
      <c r="F72323" s="2" t="s">
        <v>132</v>
      </c>
      <c r="G72323" s="2" t="s">
        <v>394</v>
      </c>
      <c r="H72323">
        <v>134</v>
      </c>
      <c r="I72323">
        <v>4</v>
      </c>
      <c r="J72323">
        <v>16.3</v>
      </c>
      <c r="K72323">
        <v>41</v>
      </c>
      <c r="L72323">
        <v>2</v>
      </c>
      <c r="M72323">
        <v>8</v>
      </c>
      <c r="N72323">
        <v>7</v>
      </c>
      <c r="O72323">
        <v>160</v>
      </c>
    </row>
    <row r="72324" spans="1:15" x14ac:dyDescent="0.3">
      <c r="A72324">
        <v>587</v>
      </c>
      <c r="B72324" s="1">
        <v>42849</v>
      </c>
      <c r="C72324" s="2" t="s">
        <v>64</v>
      </c>
      <c r="D72324" s="2" t="s">
        <v>517</v>
      </c>
      <c r="E72324" s="2" t="s">
        <v>65</v>
      </c>
      <c r="F72324" s="2" t="s">
        <v>132</v>
      </c>
      <c r="G72324" s="2" t="s">
        <v>394</v>
      </c>
      <c r="H72324">
        <v>134</v>
      </c>
      <c r="I72324">
        <v>4</v>
      </c>
      <c r="J72324">
        <v>16.399999999999999</v>
      </c>
      <c r="K72324">
        <v>39</v>
      </c>
      <c r="L72324">
        <v>2</v>
      </c>
      <c r="M72324">
        <v>8</v>
      </c>
      <c r="N72324">
        <v>7</v>
      </c>
      <c r="O72324">
        <v>160</v>
      </c>
    </row>
    <row r="72325" spans="1:15" x14ac:dyDescent="0.3">
      <c r="A72325">
        <v>587</v>
      </c>
      <c r="B72325" s="1">
        <v>42849</v>
      </c>
      <c r="C72325" s="2" t="s">
        <v>64</v>
      </c>
      <c r="D72325" s="2" t="s">
        <v>517</v>
      </c>
      <c r="E72325" s="2" t="s">
        <v>65</v>
      </c>
      <c r="F72325" s="2" t="s">
        <v>132</v>
      </c>
      <c r="G72325" s="2" t="s">
        <v>394</v>
      </c>
      <c r="H72325">
        <v>136</v>
      </c>
      <c r="I72325">
        <v>4</v>
      </c>
      <c r="J72325">
        <v>16.5</v>
      </c>
      <c r="K72325">
        <v>37</v>
      </c>
      <c r="L72325">
        <v>2</v>
      </c>
      <c r="M72325">
        <v>10</v>
      </c>
      <c r="N72325">
        <v>7</v>
      </c>
      <c r="O72325">
        <v>160</v>
      </c>
    </row>
    <row r="72326" spans="1:15" x14ac:dyDescent="0.3">
      <c r="A72326">
        <v>587</v>
      </c>
      <c r="B72326" s="1">
        <v>42849</v>
      </c>
      <c r="C72326" s="2" t="s">
        <v>64</v>
      </c>
      <c r="D72326" s="2" t="s">
        <v>517</v>
      </c>
      <c r="E72326" s="2" t="s">
        <v>65</v>
      </c>
      <c r="F72326" s="2" t="s">
        <v>132</v>
      </c>
      <c r="G72326" s="2" t="s">
        <v>394</v>
      </c>
      <c r="H72326">
        <v>137</v>
      </c>
      <c r="I72326">
        <v>4</v>
      </c>
      <c r="J72326">
        <v>16.600000000000001</v>
      </c>
      <c r="K72326">
        <v>37</v>
      </c>
      <c r="L72326">
        <v>2</v>
      </c>
      <c r="M72326">
        <v>11</v>
      </c>
      <c r="N72326">
        <v>7</v>
      </c>
      <c r="O72326">
        <v>160</v>
      </c>
    </row>
    <row r="72327" spans="1:15" x14ac:dyDescent="0.3">
      <c r="A72327">
        <v>587</v>
      </c>
      <c r="B72327" s="1">
        <v>42849</v>
      </c>
      <c r="C72327" s="2" t="s">
        <v>64</v>
      </c>
      <c r="D72327" s="2" t="s">
        <v>517</v>
      </c>
      <c r="E72327" s="2" t="s">
        <v>65</v>
      </c>
      <c r="F72327" s="2" t="s">
        <v>132</v>
      </c>
      <c r="G72327" s="2" t="s">
        <v>395</v>
      </c>
      <c r="H72327">
        <v>137</v>
      </c>
      <c r="I72327">
        <v>4</v>
      </c>
      <c r="J72327">
        <v>17.100000000000001</v>
      </c>
      <c r="K72327">
        <v>36</v>
      </c>
      <c r="L72327">
        <v>2</v>
      </c>
      <c r="M72327">
        <v>11</v>
      </c>
      <c r="N72327">
        <v>7</v>
      </c>
      <c r="O72327">
        <v>160</v>
      </c>
    </row>
    <row r="72328" spans="1:15" x14ac:dyDescent="0.3">
      <c r="A72328">
        <v>587</v>
      </c>
      <c r="B72328" s="1">
        <v>42849</v>
      </c>
      <c r="C72328" s="2" t="s">
        <v>64</v>
      </c>
      <c r="D72328" s="2" t="s">
        <v>517</v>
      </c>
      <c r="E72328" s="2" t="s">
        <v>65</v>
      </c>
      <c r="F72328" s="2" t="s">
        <v>132</v>
      </c>
      <c r="G72328" s="2" t="s">
        <v>395</v>
      </c>
      <c r="H72328">
        <v>138</v>
      </c>
      <c r="I72328">
        <v>4</v>
      </c>
      <c r="J72328">
        <v>17.2</v>
      </c>
      <c r="K72328">
        <v>37</v>
      </c>
      <c r="L72328">
        <v>2</v>
      </c>
      <c r="M72328">
        <v>12</v>
      </c>
      <c r="N72328">
        <v>7</v>
      </c>
      <c r="O72328">
        <v>160</v>
      </c>
    </row>
    <row r="72329" spans="1:15" x14ac:dyDescent="0.3">
      <c r="A72329">
        <v>587</v>
      </c>
      <c r="B72329" s="1">
        <v>42849</v>
      </c>
      <c r="C72329" s="2" t="s">
        <v>64</v>
      </c>
      <c r="D72329" s="2" t="s">
        <v>517</v>
      </c>
      <c r="E72329" s="2" t="s">
        <v>65</v>
      </c>
      <c r="F72329" s="2" t="s">
        <v>39</v>
      </c>
      <c r="G72329" s="2" t="s">
        <v>395</v>
      </c>
      <c r="H72329">
        <v>138</v>
      </c>
      <c r="I72329">
        <v>5</v>
      </c>
      <c r="J72329">
        <v>17.3</v>
      </c>
      <c r="K72329">
        <v>36</v>
      </c>
      <c r="L72329">
        <v>3</v>
      </c>
      <c r="M72329">
        <v>12</v>
      </c>
      <c r="N72329">
        <v>7</v>
      </c>
      <c r="O72329">
        <v>160</v>
      </c>
    </row>
    <row r="72330" spans="1:15" x14ac:dyDescent="0.3">
      <c r="A72330">
        <v>587</v>
      </c>
      <c r="B72330" s="1">
        <v>42849</v>
      </c>
      <c r="C72330" s="2" t="s">
        <v>64</v>
      </c>
      <c r="D72330" s="2" t="s">
        <v>517</v>
      </c>
      <c r="E72330" s="2" t="s">
        <v>65</v>
      </c>
      <c r="F72330" s="2" t="s">
        <v>306</v>
      </c>
      <c r="G72330" s="2" t="s">
        <v>395</v>
      </c>
      <c r="H72330">
        <v>140</v>
      </c>
      <c r="I72330">
        <v>5</v>
      </c>
      <c r="J72330">
        <v>17.399999999999999</v>
      </c>
      <c r="K72330">
        <v>37</v>
      </c>
      <c r="L72330">
        <v>3</v>
      </c>
      <c r="M72330">
        <v>12</v>
      </c>
      <c r="N72330">
        <v>2</v>
      </c>
      <c r="O72330">
        <v>160</v>
      </c>
    </row>
    <row r="72331" spans="1:15" x14ac:dyDescent="0.3">
      <c r="A72331">
        <v>587</v>
      </c>
      <c r="B72331" s="1">
        <v>42849</v>
      </c>
      <c r="C72331" s="2" t="s">
        <v>64</v>
      </c>
      <c r="D72331" s="2" t="s">
        <v>517</v>
      </c>
      <c r="E72331" s="2" t="s">
        <v>65</v>
      </c>
      <c r="F72331" s="2" t="s">
        <v>306</v>
      </c>
      <c r="G72331" s="2" t="s">
        <v>395</v>
      </c>
      <c r="H72331">
        <v>140</v>
      </c>
      <c r="I72331">
        <v>5</v>
      </c>
      <c r="J72331">
        <v>17.5</v>
      </c>
      <c r="K72331">
        <v>36</v>
      </c>
      <c r="L72331">
        <v>3</v>
      </c>
      <c r="M72331">
        <v>12</v>
      </c>
      <c r="N72331">
        <v>2</v>
      </c>
      <c r="O72331">
        <v>160</v>
      </c>
    </row>
    <row r="72332" spans="1:15" x14ac:dyDescent="0.3">
      <c r="A72332">
        <v>587</v>
      </c>
      <c r="B72332" s="1">
        <v>42849</v>
      </c>
      <c r="C72332" s="2" t="s">
        <v>64</v>
      </c>
      <c r="D72332" s="2" t="s">
        <v>517</v>
      </c>
      <c r="E72332" s="2" t="s">
        <v>65</v>
      </c>
      <c r="F72332" s="2" t="s">
        <v>306</v>
      </c>
      <c r="G72332" s="2" t="s">
        <v>395</v>
      </c>
      <c r="H72332">
        <v>142</v>
      </c>
      <c r="I72332">
        <v>5</v>
      </c>
      <c r="J72332">
        <v>17.600000000000001</v>
      </c>
      <c r="K72332">
        <v>38</v>
      </c>
      <c r="L72332">
        <v>2</v>
      </c>
      <c r="M72332">
        <v>12</v>
      </c>
      <c r="N72332">
        <v>4</v>
      </c>
      <c r="O72332">
        <v>160</v>
      </c>
    </row>
    <row r="72333" spans="1:15" x14ac:dyDescent="0.3">
      <c r="A72333">
        <v>587</v>
      </c>
      <c r="B72333" s="1">
        <v>42849</v>
      </c>
      <c r="C72333" s="2" t="s">
        <v>64</v>
      </c>
      <c r="D72333" s="2" t="s">
        <v>517</v>
      </c>
      <c r="E72333" s="2" t="s">
        <v>65</v>
      </c>
      <c r="F72333" s="2" t="s">
        <v>132</v>
      </c>
      <c r="G72333" s="2" t="s">
        <v>470</v>
      </c>
      <c r="H72333">
        <v>143</v>
      </c>
      <c r="I72333">
        <v>5</v>
      </c>
      <c r="J72333">
        <v>18.100000000000001</v>
      </c>
      <c r="K72333">
        <v>39</v>
      </c>
      <c r="L72333">
        <v>2</v>
      </c>
      <c r="M72333">
        <v>13</v>
      </c>
      <c r="N72333">
        <v>4</v>
      </c>
      <c r="O72333">
        <v>160</v>
      </c>
    </row>
    <row r="72334" spans="1:15" x14ac:dyDescent="0.3">
      <c r="A72334">
        <v>587</v>
      </c>
      <c r="B72334" s="1">
        <v>42849</v>
      </c>
      <c r="C72334" s="2" t="s">
        <v>64</v>
      </c>
      <c r="D72334" s="2" t="s">
        <v>517</v>
      </c>
      <c r="E72334" s="2" t="s">
        <v>65</v>
      </c>
      <c r="F72334" s="2" t="s">
        <v>306</v>
      </c>
      <c r="G72334" s="2" t="s">
        <v>470</v>
      </c>
      <c r="H72334">
        <v>144</v>
      </c>
      <c r="I72334">
        <v>5</v>
      </c>
      <c r="J72334">
        <v>18.100000000000001</v>
      </c>
      <c r="K72334">
        <v>40</v>
      </c>
      <c r="L72334">
        <v>2</v>
      </c>
      <c r="M72334">
        <v>13</v>
      </c>
      <c r="N72334">
        <v>4</v>
      </c>
      <c r="O72334">
        <v>160</v>
      </c>
    </row>
    <row r="72335" spans="1:15" x14ac:dyDescent="0.3">
      <c r="A72335">
        <v>587</v>
      </c>
      <c r="B72335" s="1">
        <v>42849</v>
      </c>
      <c r="C72335" s="2" t="s">
        <v>64</v>
      </c>
      <c r="D72335" s="2" t="s">
        <v>517</v>
      </c>
      <c r="E72335" s="2" t="s">
        <v>65</v>
      </c>
      <c r="F72335" s="2" t="s">
        <v>306</v>
      </c>
      <c r="G72335" s="2" t="s">
        <v>470</v>
      </c>
      <c r="H72335">
        <v>144</v>
      </c>
      <c r="I72335">
        <v>5</v>
      </c>
      <c r="J72335">
        <v>18.2</v>
      </c>
      <c r="K72335">
        <v>39</v>
      </c>
      <c r="L72335">
        <v>2</v>
      </c>
      <c r="M72335">
        <v>13</v>
      </c>
      <c r="N72335">
        <v>4</v>
      </c>
      <c r="O72335">
        <v>160</v>
      </c>
    </row>
    <row r="72336" spans="1:15" x14ac:dyDescent="0.3">
      <c r="A72336">
        <v>587</v>
      </c>
      <c r="B72336" s="1">
        <v>42849</v>
      </c>
      <c r="C72336" s="2" t="s">
        <v>64</v>
      </c>
      <c r="D72336" s="2" t="s">
        <v>517</v>
      </c>
      <c r="E72336" s="2" t="s">
        <v>65</v>
      </c>
      <c r="F72336" s="2" t="s">
        <v>306</v>
      </c>
      <c r="G72336" s="2" t="s">
        <v>470</v>
      </c>
      <c r="H72336">
        <v>145</v>
      </c>
      <c r="I72336">
        <v>5</v>
      </c>
      <c r="J72336">
        <v>18.3</v>
      </c>
      <c r="K72336">
        <v>36</v>
      </c>
      <c r="L72336">
        <v>2</v>
      </c>
      <c r="M72336">
        <v>13</v>
      </c>
      <c r="N72336">
        <v>4</v>
      </c>
      <c r="O72336">
        <v>160</v>
      </c>
    </row>
    <row r="72337" spans="1:15" x14ac:dyDescent="0.3">
      <c r="A72337">
        <v>587</v>
      </c>
      <c r="B72337" s="1">
        <v>42849</v>
      </c>
      <c r="C72337" s="2" t="s">
        <v>64</v>
      </c>
      <c r="D72337" s="2" t="s">
        <v>517</v>
      </c>
      <c r="E72337" s="2" t="s">
        <v>65</v>
      </c>
      <c r="F72337" s="2" t="s">
        <v>132</v>
      </c>
      <c r="G72337" s="2" t="s">
        <v>470</v>
      </c>
      <c r="H72337">
        <v>146</v>
      </c>
      <c r="I72337">
        <v>5</v>
      </c>
      <c r="J72337">
        <v>18.399999999999999</v>
      </c>
      <c r="K72337">
        <v>36</v>
      </c>
      <c r="L72337">
        <v>2</v>
      </c>
      <c r="M72337">
        <v>14</v>
      </c>
      <c r="N72337">
        <v>4</v>
      </c>
      <c r="O72337">
        <v>160</v>
      </c>
    </row>
    <row r="72338" spans="1:15" x14ac:dyDescent="0.3">
      <c r="A72338">
        <v>587</v>
      </c>
      <c r="B72338" s="1">
        <v>42849</v>
      </c>
      <c r="C72338" s="2" t="s">
        <v>64</v>
      </c>
      <c r="D72338" s="2" t="s">
        <v>517</v>
      </c>
      <c r="E72338" s="2" t="s">
        <v>65</v>
      </c>
      <c r="F72338" s="2" t="s">
        <v>306</v>
      </c>
      <c r="G72338" s="2" t="s">
        <v>470</v>
      </c>
      <c r="H72338">
        <v>150</v>
      </c>
      <c r="I72338">
        <v>5</v>
      </c>
      <c r="J72338">
        <v>18.5</v>
      </c>
      <c r="K72338">
        <v>39</v>
      </c>
      <c r="L72338">
        <v>2</v>
      </c>
      <c r="M72338">
        <v>14</v>
      </c>
      <c r="N72338">
        <v>8</v>
      </c>
      <c r="O72338">
        <v>160</v>
      </c>
    </row>
    <row r="72339" spans="1:15" x14ac:dyDescent="0.3">
      <c r="A72339">
        <v>587</v>
      </c>
      <c r="B72339" s="1">
        <v>42849</v>
      </c>
      <c r="C72339" s="2" t="s">
        <v>64</v>
      </c>
      <c r="D72339" s="2" t="s">
        <v>517</v>
      </c>
      <c r="E72339" s="2" t="s">
        <v>65</v>
      </c>
      <c r="F72339" s="2" t="s">
        <v>306</v>
      </c>
      <c r="G72339" s="2" t="s">
        <v>470</v>
      </c>
      <c r="H72339">
        <v>150</v>
      </c>
      <c r="I72339">
        <v>5</v>
      </c>
      <c r="J72339">
        <v>18.600000000000001</v>
      </c>
      <c r="K72339">
        <v>38</v>
      </c>
      <c r="L72339">
        <v>2</v>
      </c>
      <c r="M72339">
        <v>14</v>
      </c>
      <c r="N72339">
        <v>8</v>
      </c>
      <c r="O72339">
        <v>160</v>
      </c>
    </row>
    <row r="72340" spans="1:15" x14ac:dyDescent="0.3">
      <c r="A72340">
        <v>587</v>
      </c>
      <c r="B72340" s="1">
        <v>42849</v>
      </c>
      <c r="C72340" s="2" t="s">
        <v>64</v>
      </c>
      <c r="D72340" s="2" t="s">
        <v>517</v>
      </c>
      <c r="E72340" s="2" t="s">
        <v>65</v>
      </c>
      <c r="F72340" s="2" t="s">
        <v>132</v>
      </c>
      <c r="G72340" s="2" t="s">
        <v>395</v>
      </c>
      <c r="H72340">
        <v>154</v>
      </c>
      <c r="I72340">
        <v>5</v>
      </c>
      <c r="J72340">
        <v>19.100000000000001</v>
      </c>
      <c r="K72340">
        <v>40</v>
      </c>
      <c r="L72340">
        <v>2</v>
      </c>
      <c r="M72340">
        <v>18</v>
      </c>
      <c r="N72340">
        <v>8</v>
      </c>
      <c r="O72340">
        <v>160</v>
      </c>
    </row>
    <row r="72341" spans="1:15" x14ac:dyDescent="0.3">
      <c r="A72341">
        <v>587</v>
      </c>
      <c r="B72341" s="1">
        <v>42849</v>
      </c>
      <c r="C72341" s="2" t="s">
        <v>64</v>
      </c>
      <c r="D72341" s="2" t="s">
        <v>517</v>
      </c>
      <c r="E72341" s="2" t="s">
        <v>65</v>
      </c>
      <c r="F72341" s="2" t="s">
        <v>132</v>
      </c>
      <c r="G72341" s="2" t="s">
        <v>395</v>
      </c>
      <c r="H72341">
        <v>158</v>
      </c>
      <c r="I72341">
        <v>5</v>
      </c>
      <c r="J72341">
        <v>19.2</v>
      </c>
      <c r="K72341">
        <v>42</v>
      </c>
      <c r="L72341">
        <v>2</v>
      </c>
      <c r="M72341">
        <v>22</v>
      </c>
      <c r="N72341">
        <v>8</v>
      </c>
      <c r="O72341">
        <v>160</v>
      </c>
    </row>
    <row r="72342" spans="1:15" x14ac:dyDescent="0.3">
      <c r="A72342">
        <v>587</v>
      </c>
      <c r="B72342" s="1">
        <v>42849</v>
      </c>
      <c r="C72342" s="2" t="s">
        <v>64</v>
      </c>
      <c r="D72342" s="2" t="s">
        <v>517</v>
      </c>
      <c r="E72342" s="2" t="s">
        <v>65</v>
      </c>
      <c r="F72342" s="2" t="s">
        <v>132</v>
      </c>
      <c r="G72342" s="2" t="s">
        <v>395</v>
      </c>
      <c r="H72342">
        <v>158</v>
      </c>
      <c r="I72342">
        <v>5</v>
      </c>
      <c r="J72342">
        <v>19.3</v>
      </c>
      <c r="K72342">
        <v>40</v>
      </c>
      <c r="L72342">
        <v>2</v>
      </c>
      <c r="M72342">
        <v>22</v>
      </c>
      <c r="N72342">
        <v>8</v>
      </c>
      <c r="O72342">
        <v>160</v>
      </c>
    </row>
    <row r="72343" spans="1:15" x14ac:dyDescent="0.3">
      <c r="A72343">
        <v>587</v>
      </c>
      <c r="B72343" s="1">
        <v>42849</v>
      </c>
      <c r="C72343" s="2" t="s">
        <v>64</v>
      </c>
      <c r="D72343" s="2" t="s">
        <v>517</v>
      </c>
      <c r="E72343" s="2" t="s">
        <v>65</v>
      </c>
      <c r="F72343" s="2" t="s">
        <v>132</v>
      </c>
      <c r="G72343" s="2" t="s">
        <v>395</v>
      </c>
      <c r="H72343">
        <v>158</v>
      </c>
      <c r="I72343">
        <v>6</v>
      </c>
      <c r="J72343">
        <v>19.399999999999999</v>
      </c>
      <c r="K72343">
        <v>39</v>
      </c>
      <c r="L72343">
        <v>3</v>
      </c>
      <c r="M72343">
        <v>22</v>
      </c>
      <c r="N72343">
        <v>8</v>
      </c>
      <c r="O72343">
        <v>160</v>
      </c>
    </row>
    <row r="72344" spans="1:15" x14ac:dyDescent="0.3">
      <c r="A72344">
        <v>587</v>
      </c>
      <c r="B72344" s="1">
        <v>42849</v>
      </c>
      <c r="C72344" s="2" t="s">
        <v>64</v>
      </c>
      <c r="D72344" s="2" t="s">
        <v>517</v>
      </c>
      <c r="E72344" s="2" t="s">
        <v>65</v>
      </c>
      <c r="F72344" s="2" t="s">
        <v>533</v>
      </c>
      <c r="G72344" s="2" t="s">
        <v>395</v>
      </c>
      <c r="H72344">
        <v>160</v>
      </c>
      <c r="I72344">
        <v>6</v>
      </c>
      <c r="J72344">
        <v>19.5</v>
      </c>
      <c r="K72344">
        <v>40</v>
      </c>
      <c r="L72344">
        <v>3</v>
      </c>
      <c r="M72344">
        <v>8</v>
      </c>
      <c r="N72344">
        <v>2</v>
      </c>
      <c r="O72344">
        <v>160</v>
      </c>
    </row>
    <row r="72345" spans="1:15" x14ac:dyDescent="0.3">
      <c r="A72345">
        <v>587</v>
      </c>
      <c r="B72345" s="1">
        <v>42849</v>
      </c>
      <c r="C72345" s="2" t="s">
        <v>64</v>
      </c>
      <c r="D72345" s="2" t="s">
        <v>517</v>
      </c>
      <c r="E72345" s="2" t="s">
        <v>65</v>
      </c>
      <c r="F72345" s="2" t="s">
        <v>533</v>
      </c>
      <c r="G72345" s="2" t="s">
        <v>395</v>
      </c>
      <c r="H72345">
        <v>160</v>
      </c>
      <c r="I72345">
        <v>6</v>
      </c>
      <c r="J72345">
        <v>19.600000000000001</v>
      </c>
      <c r="K72345">
        <v>39</v>
      </c>
      <c r="L72345">
        <v>3</v>
      </c>
      <c r="M72345">
        <v>8</v>
      </c>
      <c r="N72345">
        <v>2</v>
      </c>
      <c r="O72345">
        <v>160</v>
      </c>
    </row>
    <row r="72346" spans="1:15" x14ac:dyDescent="0.3">
      <c r="A72346">
        <v>588</v>
      </c>
      <c r="B72346" s="1">
        <v>42851</v>
      </c>
      <c r="C72346" s="2" t="s">
        <v>460</v>
      </c>
      <c r="D72346" s="2" t="s">
        <v>517</v>
      </c>
      <c r="E72346" s="2" t="s">
        <v>16</v>
      </c>
      <c r="F72346" s="2" t="s">
        <v>125</v>
      </c>
      <c r="G72346" s="2" t="s">
        <v>281</v>
      </c>
      <c r="H72346">
        <v>0</v>
      </c>
      <c r="I72346">
        <v>0</v>
      </c>
      <c r="J72346">
        <v>0.1</v>
      </c>
      <c r="K72346">
        <v>0</v>
      </c>
      <c r="L72346">
        <v>0</v>
      </c>
      <c r="M72346">
        <v>0</v>
      </c>
      <c r="N72346">
        <v>0</v>
      </c>
      <c r="O72346">
        <v>182</v>
      </c>
    </row>
    <row r="72347" spans="1:15" x14ac:dyDescent="0.3">
      <c r="A72347">
        <v>588</v>
      </c>
      <c r="B72347" s="1">
        <v>42851</v>
      </c>
      <c r="C72347" s="2" t="s">
        <v>460</v>
      </c>
      <c r="D72347" s="2" t="s">
        <v>517</v>
      </c>
      <c r="E72347" s="2" t="s">
        <v>16</v>
      </c>
      <c r="F72347" s="2" t="s">
        <v>125</v>
      </c>
      <c r="G72347" s="2" t="s">
        <v>281</v>
      </c>
      <c r="H72347">
        <v>0</v>
      </c>
      <c r="I72347">
        <v>0</v>
      </c>
      <c r="J72347">
        <v>0.2</v>
      </c>
      <c r="K72347">
        <v>0</v>
      </c>
      <c r="L72347">
        <v>0</v>
      </c>
      <c r="M72347">
        <v>0</v>
      </c>
      <c r="N72347">
        <v>0</v>
      </c>
      <c r="O72347">
        <v>182</v>
      </c>
    </row>
    <row r="72348" spans="1:15" x14ac:dyDescent="0.3">
      <c r="A72348">
        <v>588</v>
      </c>
      <c r="B72348" s="1">
        <v>42851</v>
      </c>
      <c r="C72348" s="2" t="s">
        <v>460</v>
      </c>
      <c r="D72348" s="2" t="s">
        <v>517</v>
      </c>
      <c r="E72348" s="2" t="s">
        <v>16</v>
      </c>
      <c r="F72348" s="2" t="s">
        <v>125</v>
      </c>
      <c r="G72348" s="2" t="s">
        <v>281</v>
      </c>
      <c r="H72348">
        <v>0</v>
      </c>
      <c r="I72348">
        <v>0</v>
      </c>
      <c r="J72348">
        <v>0.3</v>
      </c>
      <c r="K72348">
        <v>0</v>
      </c>
      <c r="L72348">
        <v>0</v>
      </c>
      <c r="M72348">
        <v>0</v>
      </c>
      <c r="N72348">
        <v>0</v>
      </c>
      <c r="O72348">
        <v>182</v>
      </c>
    </row>
    <row r="72349" spans="1:15" x14ac:dyDescent="0.3">
      <c r="A72349">
        <v>588</v>
      </c>
      <c r="B72349" s="1">
        <v>42851</v>
      </c>
      <c r="C72349" s="2" t="s">
        <v>460</v>
      </c>
      <c r="D72349" s="2" t="s">
        <v>517</v>
      </c>
      <c r="E72349" s="2" t="s">
        <v>16</v>
      </c>
      <c r="F72349" s="2" t="s">
        <v>125</v>
      </c>
      <c r="G72349" s="2" t="s">
        <v>281</v>
      </c>
      <c r="H72349">
        <v>1</v>
      </c>
      <c r="I72349">
        <v>0</v>
      </c>
      <c r="J72349">
        <v>0.4</v>
      </c>
      <c r="K72349">
        <v>1</v>
      </c>
      <c r="L72349">
        <v>0</v>
      </c>
      <c r="M72349">
        <v>1</v>
      </c>
      <c r="N72349">
        <v>0</v>
      </c>
      <c r="O72349">
        <v>182</v>
      </c>
    </row>
    <row r="72350" spans="1:15" x14ac:dyDescent="0.3">
      <c r="A72350">
        <v>588</v>
      </c>
      <c r="B72350" s="1">
        <v>42851</v>
      </c>
      <c r="C72350" s="2" t="s">
        <v>460</v>
      </c>
      <c r="D72350" s="2" t="s">
        <v>517</v>
      </c>
      <c r="E72350" s="2" t="s">
        <v>16</v>
      </c>
      <c r="F72350" s="2" t="s">
        <v>526</v>
      </c>
      <c r="G72350" s="2" t="s">
        <v>281</v>
      </c>
      <c r="H72350">
        <v>2</v>
      </c>
      <c r="I72350">
        <v>0</v>
      </c>
      <c r="J72350">
        <v>0.4</v>
      </c>
      <c r="K72350">
        <v>2</v>
      </c>
      <c r="L72350">
        <v>0</v>
      </c>
      <c r="M72350">
        <v>1</v>
      </c>
      <c r="N72350">
        <v>0</v>
      </c>
      <c r="O72350">
        <v>182</v>
      </c>
    </row>
    <row r="72351" spans="1:15" x14ac:dyDescent="0.3">
      <c r="A72351">
        <v>588</v>
      </c>
      <c r="B72351" s="1">
        <v>42851</v>
      </c>
      <c r="C72351" s="2" t="s">
        <v>460</v>
      </c>
      <c r="D72351" s="2" t="s">
        <v>517</v>
      </c>
      <c r="E72351" s="2" t="s">
        <v>16</v>
      </c>
      <c r="F72351" s="2" t="s">
        <v>526</v>
      </c>
      <c r="G72351" s="2" t="s">
        <v>281</v>
      </c>
      <c r="H72351">
        <v>6</v>
      </c>
      <c r="I72351">
        <v>0</v>
      </c>
      <c r="J72351">
        <v>0.5</v>
      </c>
      <c r="K72351">
        <v>6</v>
      </c>
      <c r="L72351">
        <v>0</v>
      </c>
      <c r="M72351">
        <v>4</v>
      </c>
      <c r="N72351">
        <v>1</v>
      </c>
      <c r="O72351">
        <v>182</v>
      </c>
    </row>
    <row r="72352" spans="1:15" x14ac:dyDescent="0.3">
      <c r="A72352">
        <v>588</v>
      </c>
      <c r="B72352" s="1">
        <v>42851</v>
      </c>
      <c r="C72352" s="2" t="s">
        <v>460</v>
      </c>
      <c r="D72352" s="2" t="s">
        <v>517</v>
      </c>
      <c r="E72352" s="2" t="s">
        <v>16</v>
      </c>
      <c r="F72352" s="2" t="s">
        <v>526</v>
      </c>
      <c r="G72352" s="2" t="s">
        <v>281</v>
      </c>
      <c r="H72352">
        <v>6</v>
      </c>
      <c r="I72352">
        <v>0</v>
      </c>
      <c r="J72352">
        <v>0.6</v>
      </c>
      <c r="K72352">
        <v>6</v>
      </c>
      <c r="L72352">
        <v>0</v>
      </c>
      <c r="M72352">
        <v>4</v>
      </c>
      <c r="N72352">
        <v>1</v>
      </c>
      <c r="O72352">
        <v>182</v>
      </c>
    </row>
    <row r="72353" spans="1:15" x14ac:dyDescent="0.3">
      <c r="A72353">
        <v>588</v>
      </c>
      <c r="B72353" s="1">
        <v>42851</v>
      </c>
      <c r="C72353" s="2" t="s">
        <v>460</v>
      </c>
      <c r="D72353" s="2" t="s">
        <v>517</v>
      </c>
      <c r="E72353" s="2" t="s">
        <v>16</v>
      </c>
      <c r="F72353" s="2" t="s">
        <v>125</v>
      </c>
      <c r="G72353" s="2" t="s">
        <v>520</v>
      </c>
      <c r="H72353">
        <v>7</v>
      </c>
      <c r="I72353">
        <v>0</v>
      </c>
      <c r="J72353">
        <v>1.1000000000000001</v>
      </c>
      <c r="K72353">
        <v>7</v>
      </c>
      <c r="L72353">
        <v>0</v>
      </c>
      <c r="M72353">
        <v>4</v>
      </c>
      <c r="N72353">
        <v>2</v>
      </c>
      <c r="O72353">
        <v>182</v>
      </c>
    </row>
    <row r="72354" spans="1:15" x14ac:dyDescent="0.3">
      <c r="A72354">
        <v>588</v>
      </c>
      <c r="B72354" s="1">
        <v>42851</v>
      </c>
      <c r="C72354" s="2" t="s">
        <v>460</v>
      </c>
      <c r="D72354" s="2" t="s">
        <v>517</v>
      </c>
      <c r="E72354" s="2" t="s">
        <v>16</v>
      </c>
      <c r="F72354" s="2" t="s">
        <v>526</v>
      </c>
      <c r="G72354" s="2" t="s">
        <v>520</v>
      </c>
      <c r="H72354">
        <v>8</v>
      </c>
      <c r="I72354">
        <v>0</v>
      </c>
      <c r="J72354">
        <v>1.2</v>
      </c>
      <c r="K72354">
        <v>8</v>
      </c>
      <c r="L72354">
        <v>0</v>
      </c>
      <c r="M72354">
        <v>5</v>
      </c>
      <c r="N72354">
        <v>2</v>
      </c>
      <c r="O72354">
        <v>182</v>
      </c>
    </row>
    <row r="72355" spans="1:15" x14ac:dyDescent="0.3">
      <c r="A72355">
        <v>588</v>
      </c>
      <c r="B72355" s="1">
        <v>42851</v>
      </c>
      <c r="C72355" s="2" t="s">
        <v>460</v>
      </c>
      <c r="D72355" s="2" t="s">
        <v>517</v>
      </c>
      <c r="E72355" s="2" t="s">
        <v>16</v>
      </c>
      <c r="F72355" s="2" t="s">
        <v>125</v>
      </c>
      <c r="G72355" s="2" t="s">
        <v>520</v>
      </c>
      <c r="H72355">
        <v>8</v>
      </c>
      <c r="I72355">
        <v>0</v>
      </c>
      <c r="J72355">
        <v>1.3</v>
      </c>
      <c r="K72355">
        <v>8</v>
      </c>
      <c r="L72355">
        <v>0</v>
      </c>
      <c r="M72355">
        <v>5</v>
      </c>
      <c r="N72355">
        <v>2</v>
      </c>
      <c r="O72355">
        <v>182</v>
      </c>
    </row>
    <row r="72356" spans="1:15" x14ac:dyDescent="0.3">
      <c r="A72356">
        <v>588</v>
      </c>
      <c r="B72356" s="1">
        <v>42851</v>
      </c>
      <c r="C72356" s="2" t="s">
        <v>460</v>
      </c>
      <c r="D72356" s="2" t="s">
        <v>517</v>
      </c>
      <c r="E72356" s="2" t="s">
        <v>16</v>
      </c>
      <c r="F72356" s="2" t="s">
        <v>125</v>
      </c>
      <c r="G72356" s="2" t="s">
        <v>520</v>
      </c>
      <c r="H72356">
        <v>9</v>
      </c>
      <c r="I72356">
        <v>0</v>
      </c>
      <c r="J72356">
        <v>1.4</v>
      </c>
      <c r="K72356">
        <v>9</v>
      </c>
      <c r="L72356">
        <v>0</v>
      </c>
      <c r="M72356">
        <v>5</v>
      </c>
      <c r="N72356">
        <v>3</v>
      </c>
      <c r="O72356">
        <v>182</v>
      </c>
    </row>
    <row r="72357" spans="1:15" x14ac:dyDescent="0.3">
      <c r="A72357">
        <v>588</v>
      </c>
      <c r="B72357" s="1">
        <v>42851</v>
      </c>
      <c r="C72357" s="2" t="s">
        <v>460</v>
      </c>
      <c r="D72357" s="2" t="s">
        <v>517</v>
      </c>
      <c r="E72357" s="2" t="s">
        <v>16</v>
      </c>
      <c r="F72357" s="2" t="s">
        <v>526</v>
      </c>
      <c r="G72357" s="2" t="s">
        <v>520</v>
      </c>
      <c r="H72357">
        <v>10</v>
      </c>
      <c r="I72357">
        <v>0</v>
      </c>
      <c r="J72357">
        <v>1.5</v>
      </c>
      <c r="K72357">
        <v>10</v>
      </c>
      <c r="L72357">
        <v>0</v>
      </c>
      <c r="M72357">
        <v>6</v>
      </c>
      <c r="N72357">
        <v>3</v>
      </c>
      <c r="O72357">
        <v>182</v>
      </c>
    </row>
    <row r="72358" spans="1:15" x14ac:dyDescent="0.3">
      <c r="A72358">
        <v>588</v>
      </c>
      <c r="B72358" s="1">
        <v>42851</v>
      </c>
      <c r="C72358" s="2" t="s">
        <v>460</v>
      </c>
      <c r="D72358" s="2" t="s">
        <v>517</v>
      </c>
      <c r="E72358" s="2" t="s">
        <v>16</v>
      </c>
      <c r="F72358" s="2" t="s">
        <v>125</v>
      </c>
      <c r="G72358" s="2" t="s">
        <v>520</v>
      </c>
      <c r="H72358">
        <v>14</v>
      </c>
      <c r="I72358">
        <v>0</v>
      </c>
      <c r="J72358">
        <v>1.6</v>
      </c>
      <c r="K72358">
        <v>14</v>
      </c>
      <c r="L72358">
        <v>0</v>
      </c>
      <c r="M72358">
        <v>7</v>
      </c>
      <c r="N72358">
        <v>6</v>
      </c>
      <c r="O72358">
        <v>182</v>
      </c>
    </row>
    <row r="72359" spans="1:15" x14ac:dyDescent="0.3">
      <c r="A72359">
        <v>588</v>
      </c>
      <c r="B72359" s="1">
        <v>42851</v>
      </c>
      <c r="C72359" s="2" t="s">
        <v>460</v>
      </c>
      <c r="D72359" s="2" t="s">
        <v>517</v>
      </c>
      <c r="E72359" s="2" t="s">
        <v>16</v>
      </c>
      <c r="F72359" s="2" t="s">
        <v>526</v>
      </c>
      <c r="G72359" s="2" t="s">
        <v>281</v>
      </c>
      <c r="H72359">
        <v>18</v>
      </c>
      <c r="I72359">
        <v>0</v>
      </c>
      <c r="J72359">
        <v>2.1</v>
      </c>
      <c r="K72359">
        <v>18</v>
      </c>
      <c r="L72359">
        <v>0</v>
      </c>
      <c r="M72359">
        <v>10</v>
      </c>
      <c r="N72359">
        <v>7</v>
      </c>
      <c r="O72359">
        <v>182</v>
      </c>
    </row>
    <row r="72360" spans="1:15" x14ac:dyDescent="0.3">
      <c r="A72360">
        <v>588</v>
      </c>
      <c r="B72360" s="1">
        <v>42851</v>
      </c>
      <c r="C72360" s="2" t="s">
        <v>460</v>
      </c>
      <c r="D72360" s="2" t="s">
        <v>517</v>
      </c>
      <c r="E72360" s="2" t="s">
        <v>16</v>
      </c>
      <c r="F72360" s="2" t="s">
        <v>526</v>
      </c>
      <c r="G72360" s="2" t="s">
        <v>281</v>
      </c>
      <c r="H72360">
        <v>19</v>
      </c>
      <c r="I72360">
        <v>0</v>
      </c>
      <c r="J72360">
        <v>2.1</v>
      </c>
      <c r="K72360">
        <v>19</v>
      </c>
      <c r="L72360">
        <v>0</v>
      </c>
      <c r="M72360">
        <v>10</v>
      </c>
      <c r="N72360">
        <v>7</v>
      </c>
      <c r="O72360">
        <v>182</v>
      </c>
    </row>
    <row r="72361" spans="1:15" x14ac:dyDescent="0.3">
      <c r="A72361">
        <v>588</v>
      </c>
      <c r="B72361" s="1">
        <v>42851</v>
      </c>
      <c r="C72361" s="2" t="s">
        <v>460</v>
      </c>
      <c r="D72361" s="2" t="s">
        <v>517</v>
      </c>
      <c r="E72361" s="2" t="s">
        <v>16</v>
      </c>
      <c r="F72361" s="2" t="s">
        <v>526</v>
      </c>
      <c r="G72361" s="2" t="s">
        <v>281</v>
      </c>
      <c r="H72361">
        <v>19</v>
      </c>
      <c r="I72361">
        <v>0</v>
      </c>
      <c r="J72361">
        <v>2.2000000000000002</v>
      </c>
      <c r="K72361">
        <v>19</v>
      </c>
      <c r="L72361">
        <v>0</v>
      </c>
      <c r="M72361">
        <v>10</v>
      </c>
      <c r="N72361">
        <v>7</v>
      </c>
      <c r="O72361">
        <v>182</v>
      </c>
    </row>
    <row r="72362" spans="1:15" x14ac:dyDescent="0.3">
      <c r="A72362">
        <v>588</v>
      </c>
      <c r="B72362" s="1">
        <v>42851</v>
      </c>
      <c r="C72362" s="2" t="s">
        <v>460</v>
      </c>
      <c r="D72362" s="2" t="s">
        <v>517</v>
      </c>
      <c r="E72362" s="2" t="s">
        <v>16</v>
      </c>
      <c r="F72362" s="2" t="s">
        <v>526</v>
      </c>
      <c r="G72362" s="2" t="s">
        <v>281</v>
      </c>
      <c r="H72362">
        <v>20</v>
      </c>
      <c r="I72362">
        <v>0</v>
      </c>
      <c r="J72362">
        <v>2.2999999999999998</v>
      </c>
      <c r="K72362">
        <v>20</v>
      </c>
      <c r="L72362">
        <v>0</v>
      </c>
      <c r="M72362">
        <v>11</v>
      </c>
      <c r="N72362">
        <v>7</v>
      </c>
      <c r="O72362">
        <v>182</v>
      </c>
    </row>
    <row r="72363" spans="1:15" x14ac:dyDescent="0.3">
      <c r="A72363">
        <v>588</v>
      </c>
      <c r="B72363" s="1">
        <v>42851</v>
      </c>
      <c r="C72363" s="2" t="s">
        <v>460</v>
      </c>
      <c r="D72363" s="2" t="s">
        <v>517</v>
      </c>
      <c r="E72363" s="2" t="s">
        <v>16</v>
      </c>
      <c r="F72363" s="2" t="s">
        <v>125</v>
      </c>
      <c r="G72363" s="2" t="s">
        <v>281</v>
      </c>
      <c r="H72363">
        <v>20</v>
      </c>
      <c r="I72363">
        <v>0</v>
      </c>
      <c r="J72363">
        <v>2.4</v>
      </c>
      <c r="K72363">
        <v>20</v>
      </c>
      <c r="L72363">
        <v>0</v>
      </c>
      <c r="M72363">
        <v>11</v>
      </c>
      <c r="N72363">
        <v>7</v>
      </c>
      <c r="O72363">
        <v>182</v>
      </c>
    </row>
    <row r="72364" spans="1:15" x14ac:dyDescent="0.3">
      <c r="A72364">
        <v>588</v>
      </c>
      <c r="B72364" s="1">
        <v>42851</v>
      </c>
      <c r="C72364" s="2" t="s">
        <v>460</v>
      </c>
      <c r="D72364" s="2" t="s">
        <v>517</v>
      </c>
      <c r="E72364" s="2" t="s">
        <v>16</v>
      </c>
      <c r="F72364" s="2" t="s">
        <v>125</v>
      </c>
      <c r="G72364" s="2" t="s">
        <v>281</v>
      </c>
      <c r="H72364">
        <v>21</v>
      </c>
      <c r="I72364">
        <v>0</v>
      </c>
      <c r="J72364">
        <v>2.5</v>
      </c>
      <c r="K72364">
        <v>21</v>
      </c>
      <c r="L72364">
        <v>0</v>
      </c>
      <c r="M72364">
        <v>11</v>
      </c>
      <c r="N72364">
        <v>8</v>
      </c>
      <c r="O72364">
        <v>182</v>
      </c>
    </row>
    <row r="72365" spans="1:15" x14ac:dyDescent="0.3">
      <c r="A72365">
        <v>588</v>
      </c>
      <c r="B72365" s="1">
        <v>42851</v>
      </c>
      <c r="C72365" s="2" t="s">
        <v>460</v>
      </c>
      <c r="D72365" s="2" t="s">
        <v>517</v>
      </c>
      <c r="E72365" s="2" t="s">
        <v>16</v>
      </c>
      <c r="F72365" s="2" t="s">
        <v>526</v>
      </c>
      <c r="G72365" s="2" t="s">
        <v>281</v>
      </c>
      <c r="H72365">
        <v>25</v>
      </c>
      <c r="I72365">
        <v>0</v>
      </c>
      <c r="J72365">
        <v>2.6</v>
      </c>
      <c r="K72365">
        <v>25</v>
      </c>
      <c r="L72365">
        <v>0</v>
      </c>
      <c r="M72365">
        <v>15</v>
      </c>
      <c r="N72365">
        <v>8</v>
      </c>
      <c r="O72365">
        <v>182</v>
      </c>
    </row>
    <row r="72366" spans="1:15" x14ac:dyDescent="0.3">
      <c r="A72366">
        <v>588</v>
      </c>
      <c r="B72366" s="1">
        <v>42851</v>
      </c>
      <c r="C72366" s="2" t="s">
        <v>460</v>
      </c>
      <c r="D72366" s="2" t="s">
        <v>517</v>
      </c>
      <c r="E72366" s="2" t="s">
        <v>16</v>
      </c>
      <c r="F72366" s="2" t="s">
        <v>125</v>
      </c>
      <c r="G72366" s="2" t="s">
        <v>368</v>
      </c>
      <c r="H72366">
        <v>26</v>
      </c>
      <c r="I72366">
        <v>0</v>
      </c>
      <c r="J72366">
        <v>3</v>
      </c>
      <c r="K72366">
        <v>26</v>
      </c>
      <c r="L72366">
        <v>0</v>
      </c>
      <c r="M72366">
        <v>15</v>
      </c>
      <c r="N72366">
        <v>8</v>
      </c>
      <c r="O72366">
        <v>182</v>
      </c>
    </row>
    <row r="72367" spans="1:15" x14ac:dyDescent="0.3">
      <c r="A72367">
        <v>588</v>
      </c>
      <c r="B72367" s="1">
        <v>42851</v>
      </c>
      <c r="C72367" s="2" t="s">
        <v>460</v>
      </c>
      <c r="D72367" s="2" t="s">
        <v>517</v>
      </c>
      <c r="E72367" s="2" t="s">
        <v>16</v>
      </c>
      <c r="F72367" s="2" t="s">
        <v>125</v>
      </c>
      <c r="G72367" s="2" t="s">
        <v>368</v>
      </c>
      <c r="H72367">
        <v>27</v>
      </c>
      <c r="I72367">
        <v>0</v>
      </c>
      <c r="J72367">
        <v>3.1</v>
      </c>
      <c r="K72367">
        <v>27</v>
      </c>
      <c r="L72367">
        <v>0</v>
      </c>
      <c r="M72367">
        <v>15</v>
      </c>
      <c r="N72367">
        <v>9</v>
      </c>
      <c r="O72367">
        <v>182</v>
      </c>
    </row>
    <row r="72368" spans="1:15" x14ac:dyDescent="0.3">
      <c r="A72368">
        <v>588</v>
      </c>
      <c r="B72368" s="1">
        <v>42851</v>
      </c>
      <c r="C72368" s="2" t="s">
        <v>460</v>
      </c>
      <c r="D72368" s="2" t="s">
        <v>517</v>
      </c>
      <c r="E72368" s="2" t="s">
        <v>16</v>
      </c>
      <c r="F72368" s="2" t="s">
        <v>526</v>
      </c>
      <c r="G72368" s="2" t="s">
        <v>368</v>
      </c>
      <c r="H72368">
        <v>28</v>
      </c>
      <c r="I72368">
        <v>0</v>
      </c>
      <c r="J72368">
        <v>3.2</v>
      </c>
      <c r="K72368">
        <v>28</v>
      </c>
      <c r="L72368">
        <v>0</v>
      </c>
      <c r="M72368">
        <v>16</v>
      </c>
      <c r="N72368">
        <v>9</v>
      </c>
      <c r="O72368">
        <v>182</v>
      </c>
    </row>
    <row r="72369" spans="1:15" x14ac:dyDescent="0.3">
      <c r="A72369">
        <v>588</v>
      </c>
      <c r="B72369" s="1">
        <v>42851</v>
      </c>
      <c r="C72369" s="2" t="s">
        <v>460</v>
      </c>
      <c r="D72369" s="2" t="s">
        <v>517</v>
      </c>
      <c r="E72369" s="2" t="s">
        <v>16</v>
      </c>
      <c r="F72369" s="2" t="s">
        <v>125</v>
      </c>
      <c r="G72369" s="2" t="s">
        <v>368</v>
      </c>
      <c r="H72369">
        <v>29</v>
      </c>
      <c r="I72369">
        <v>0</v>
      </c>
      <c r="J72369">
        <v>3.3</v>
      </c>
      <c r="K72369">
        <v>29</v>
      </c>
      <c r="L72369">
        <v>0</v>
      </c>
      <c r="M72369">
        <v>16</v>
      </c>
      <c r="N72369">
        <v>10</v>
      </c>
      <c r="O72369">
        <v>182</v>
      </c>
    </row>
    <row r="72370" spans="1:15" x14ac:dyDescent="0.3">
      <c r="A72370">
        <v>588</v>
      </c>
      <c r="B72370" s="1">
        <v>42851</v>
      </c>
      <c r="C72370" s="2" t="s">
        <v>460</v>
      </c>
      <c r="D72370" s="2" t="s">
        <v>517</v>
      </c>
      <c r="E72370" s="2" t="s">
        <v>16</v>
      </c>
      <c r="F72370" s="2" t="s">
        <v>526</v>
      </c>
      <c r="G72370" s="2" t="s">
        <v>368</v>
      </c>
      <c r="H72370">
        <v>29</v>
      </c>
      <c r="I72370">
        <v>0</v>
      </c>
      <c r="J72370">
        <v>3.4</v>
      </c>
      <c r="K72370">
        <v>29</v>
      </c>
      <c r="L72370">
        <v>0</v>
      </c>
      <c r="M72370">
        <v>16</v>
      </c>
      <c r="N72370">
        <v>10</v>
      </c>
      <c r="O72370">
        <v>182</v>
      </c>
    </row>
    <row r="72371" spans="1:15" x14ac:dyDescent="0.3">
      <c r="A72371">
        <v>588</v>
      </c>
      <c r="B72371" s="1">
        <v>42851</v>
      </c>
      <c r="C72371" s="2" t="s">
        <v>460</v>
      </c>
      <c r="D72371" s="2" t="s">
        <v>517</v>
      </c>
      <c r="E72371" s="2" t="s">
        <v>16</v>
      </c>
      <c r="F72371" s="2" t="s">
        <v>526</v>
      </c>
      <c r="G72371" s="2" t="s">
        <v>368</v>
      </c>
      <c r="H72371">
        <v>30</v>
      </c>
      <c r="I72371">
        <v>0</v>
      </c>
      <c r="J72371">
        <v>3.5</v>
      </c>
      <c r="K72371">
        <v>30</v>
      </c>
      <c r="L72371">
        <v>0</v>
      </c>
      <c r="M72371">
        <v>17</v>
      </c>
      <c r="N72371">
        <v>10</v>
      </c>
      <c r="O72371">
        <v>182</v>
      </c>
    </row>
    <row r="72372" spans="1:15" x14ac:dyDescent="0.3">
      <c r="A72372">
        <v>588</v>
      </c>
      <c r="B72372" s="1">
        <v>42851</v>
      </c>
      <c r="C72372" s="2" t="s">
        <v>460</v>
      </c>
      <c r="D72372" s="2" t="s">
        <v>517</v>
      </c>
      <c r="E72372" s="2" t="s">
        <v>16</v>
      </c>
      <c r="F72372" s="2" t="s">
        <v>125</v>
      </c>
      <c r="G72372" s="2" t="s">
        <v>368</v>
      </c>
      <c r="H72372">
        <v>30</v>
      </c>
      <c r="I72372">
        <v>0</v>
      </c>
      <c r="J72372">
        <v>3.6</v>
      </c>
      <c r="K72372">
        <v>30</v>
      </c>
      <c r="L72372">
        <v>0</v>
      </c>
      <c r="M72372">
        <v>17</v>
      </c>
      <c r="N72372">
        <v>10</v>
      </c>
      <c r="O72372">
        <v>182</v>
      </c>
    </row>
    <row r="72373" spans="1:15" x14ac:dyDescent="0.3">
      <c r="A72373">
        <v>588</v>
      </c>
      <c r="B72373" s="1">
        <v>42851</v>
      </c>
      <c r="C72373" s="2" t="s">
        <v>460</v>
      </c>
      <c r="D72373" s="2" t="s">
        <v>517</v>
      </c>
      <c r="E72373" s="2" t="s">
        <v>16</v>
      </c>
      <c r="F72373" s="2" t="s">
        <v>526</v>
      </c>
      <c r="G72373" s="2" t="s">
        <v>520</v>
      </c>
      <c r="H72373">
        <v>31</v>
      </c>
      <c r="I72373">
        <v>0</v>
      </c>
      <c r="J72373">
        <v>4.0999999999999996</v>
      </c>
      <c r="K72373">
        <v>31</v>
      </c>
      <c r="L72373">
        <v>0</v>
      </c>
      <c r="M72373">
        <v>18</v>
      </c>
      <c r="N72373">
        <v>10</v>
      </c>
      <c r="O72373">
        <v>182</v>
      </c>
    </row>
    <row r="72374" spans="1:15" x14ac:dyDescent="0.3">
      <c r="A72374">
        <v>588</v>
      </c>
      <c r="B72374" s="1">
        <v>42851</v>
      </c>
      <c r="C72374" s="2" t="s">
        <v>460</v>
      </c>
      <c r="D72374" s="2" t="s">
        <v>517</v>
      </c>
      <c r="E72374" s="2" t="s">
        <v>16</v>
      </c>
      <c r="F72374" s="2" t="s">
        <v>125</v>
      </c>
      <c r="G72374" s="2" t="s">
        <v>520</v>
      </c>
      <c r="H72374">
        <v>31</v>
      </c>
      <c r="I72374">
        <v>0</v>
      </c>
      <c r="J72374">
        <v>4.2</v>
      </c>
      <c r="K72374">
        <v>31</v>
      </c>
      <c r="L72374">
        <v>0</v>
      </c>
      <c r="M72374">
        <v>18</v>
      </c>
      <c r="N72374">
        <v>10</v>
      </c>
      <c r="O72374">
        <v>182</v>
      </c>
    </row>
    <row r="72375" spans="1:15" x14ac:dyDescent="0.3">
      <c r="A72375">
        <v>588</v>
      </c>
      <c r="B72375" s="1">
        <v>42851</v>
      </c>
      <c r="C72375" s="2" t="s">
        <v>460</v>
      </c>
      <c r="D72375" s="2" t="s">
        <v>517</v>
      </c>
      <c r="E72375" s="2" t="s">
        <v>16</v>
      </c>
      <c r="F72375" s="2" t="s">
        <v>125</v>
      </c>
      <c r="G72375" s="2" t="s">
        <v>520</v>
      </c>
      <c r="H72375">
        <v>37</v>
      </c>
      <c r="I72375">
        <v>0</v>
      </c>
      <c r="J72375">
        <v>4.3</v>
      </c>
      <c r="K72375">
        <v>37</v>
      </c>
      <c r="L72375">
        <v>0</v>
      </c>
      <c r="M72375">
        <v>18</v>
      </c>
      <c r="N72375">
        <v>16</v>
      </c>
      <c r="O72375">
        <v>182</v>
      </c>
    </row>
    <row r="72376" spans="1:15" x14ac:dyDescent="0.3">
      <c r="A72376">
        <v>588</v>
      </c>
      <c r="B72376" s="1">
        <v>42851</v>
      </c>
      <c r="C72376" s="2" t="s">
        <v>460</v>
      </c>
      <c r="D72376" s="2" t="s">
        <v>517</v>
      </c>
      <c r="E72376" s="2" t="s">
        <v>16</v>
      </c>
      <c r="F72376" s="2" t="s">
        <v>125</v>
      </c>
      <c r="G72376" s="2" t="s">
        <v>520</v>
      </c>
      <c r="H72376">
        <v>38</v>
      </c>
      <c r="I72376">
        <v>0</v>
      </c>
      <c r="J72376">
        <v>4.4000000000000004</v>
      </c>
      <c r="K72376">
        <v>38</v>
      </c>
      <c r="L72376">
        <v>0</v>
      </c>
      <c r="M72376">
        <v>18</v>
      </c>
      <c r="N72376">
        <v>17</v>
      </c>
      <c r="O72376">
        <v>182</v>
      </c>
    </row>
    <row r="72377" spans="1:15" x14ac:dyDescent="0.3">
      <c r="A72377">
        <v>588</v>
      </c>
      <c r="B72377" s="1">
        <v>42851</v>
      </c>
      <c r="C72377" s="2" t="s">
        <v>460</v>
      </c>
      <c r="D72377" s="2" t="s">
        <v>517</v>
      </c>
      <c r="E72377" s="2" t="s">
        <v>16</v>
      </c>
      <c r="F72377" s="2" t="s">
        <v>526</v>
      </c>
      <c r="G72377" s="2" t="s">
        <v>520</v>
      </c>
      <c r="H72377">
        <v>42</v>
      </c>
      <c r="I72377">
        <v>0</v>
      </c>
      <c r="J72377">
        <v>4.5</v>
      </c>
      <c r="K72377">
        <v>42</v>
      </c>
      <c r="L72377">
        <v>0</v>
      </c>
      <c r="M72377">
        <v>22</v>
      </c>
      <c r="N72377">
        <v>17</v>
      </c>
      <c r="O72377">
        <v>182</v>
      </c>
    </row>
    <row r="72378" spans="1:15" x14ac:dyDescent="0.3">
      <c r="A72378">
        <v>588</v>
      </c>
      <c r="B72378" s="1">
        <v>42851</v>
      </c>
      <c r="C72378" s="2" t="s">
        <v>460</v>
      </c>
      <c r="D72378" s="2" t="s">
        <v>517</v>
      </c>
      <c r="E72378" s="2" t="s">
        <v>16</v>
      </c>
      <c r="F72378" s="2" t="s">
        <v>526</v>
      </c>
      <c r="G72378" s="2" t="s">
        <v>520</v>
      </c>
      <c r="H72378">
        <v>42</v>
      </c>
      <c r="I72378">
        <v>0</v>
      </c>
      <c r="J72378">
        <v>4.5999999999999996</v>
      </c>
      <c r="K72378">
        <v>42</v>
      </c>
      <c r="L72378">
        <v>0</v>
      </c>
      <c r="M72378">
        <v>22</v>
      </c>
      <c r="N72378">
        <v>17</v>
      </c>
      <c r="O72378">
        <v>182</v>
      </c>
    </row>
    <row r="72379" spans="1:15" x14ac:dyDescent="0.3">
      <c r="A72379">
        <v>588</v>
      </c>
      <c r="B72379" s="1">
        <v>42851</v>
      </c>
      <c r="C72379" s="2" t="s">
        <v>460</v>
      </c>
      <c r="D72379" s="2" t="s">
        <v>517</v>
      </c>
      <c r="E72379" s="2" t="s">
        <v>16</v>
      </c>
      <c r="F72379" s="2" t="s">
        <v>125</v>
      </c>
      <c r="G72379" s="2" t="s">
        <v>368</v>
      </c>
      <c r="H72379">
        <v>43</v>
      </c>
      <c r="I72379">
        <v>0</v>
      </c>
      <c r="J72379">
        <v>5.0999999999999996</v>
      </c>
      <c r="K72379">
        <v>42</v>
      </c>
      <c r="L72379">
        <v>0</v>
      </c>
      <c r="M72379">
        <v>22</v>
      </c>
      <c r="N72379">
        <v>18</v>
      </c>
      <c r="O72379">
        <v>182</v>
      </c>
    </row>
    <row r="72380" spans="1:15" x14ac:dyDescent="0.3">
      <c r="A72380">
        <v>588</v>
      </c>
      <c r="B72380" s="1">
        <v>42851</v>
      </c>
      <c r="C72380" s="2" t="s">
        <v>460</v>
      </c>
      <c r="D72380" s="2" t="s">
        <v>517</v>
      </c>
      <c r="E72380" s="2" t="s">
        <v>16</v>
      </c>
      <c r="F72380" s="2" t="s">
        <v>526</v>
      </c>
      <c r="G72380" s="2" t="s">
        <v>368</v>
      </c>
      <c r="H72380">
        <v>47</v>
      </c>
      <c r="I72380">
        <v>0</v>
      </c>
      <c r="J72380">
        <v>5.2</v>
      </c>
      <c r="K72380">
        <v>45</v>
      </c>
      <c r="L72380">
        <v>0</v>
      </c>
      <c r="M72380">
        <v>26</v>
      </c>
      <c r="N72380">
        <v>18</v>
      </c>
      <c r="O72380">
        <v>182</v>
      </c>
    </row>
    <row r="72381" spans="1:15" x14ac:dyDescent="0.3">
      <c r="A72381">
        <v>588</v>
      </c>
      <c r="B72381" s="1">
        <v>42851</v>
      </c>
      <c r="C72381" s="2" t="s">
        <v>460</v>
      </c>
      <c r="D72381" s="2" t="s">
        <v>517</v>
      </c>
      <c r="E72381" s="2" t="s">
        <v>16</v>
      </c>
      <c r="F72381" s="2" t="s">
        <v>526</v>
      </c>
      <c r="G72381" s="2" t="s">
        <v>368</v>
      </c>
      <c r="H72381">
        <v>48</v>
      </c>
      <c r="I72381">
        <v>0</v>
      </c>
      <c r="J72381">
        <v>5.3</v>
      </c>
      <c r="K72381">
        <v>42</v>
      </c>
      <c r="L72381">
        <v>0</v>
      </c>
      <c r="M72381">
        <v>27</v>
      </c>
      <c r="N72381">
        <v>18</v>
      </c>
      <c r="O72381">
        <v>182</v>
      </c>
    </row>
    <row r="72382" spans="1:15" x14ac:dyDescent="0.3">
      <c r="A72382">
        <v>588</v>
      </c>
      <c r="B72382" s="1">
        <v>42851</v>
      </c>
      <c r="C72382" s="2" t="s">
        <v>460</v>
      </c>
      <c r="D72382" s="2" t="s">
        <v>517</v>
      </c>
      <c r="E72382" s="2" t="s">
        <v>16</v>
      </c>
      <c r="F72382" s="2" t="s">
        <v>125</v>
      </c>
      <c r="G72382" s="2" t="s">
        <v>368</v>
      </c>
      <c r="H72382">
        <v>49</v>
      </c>
      <c r="I72382">
        <v>0</v>
      </c>
      <c r="J72382">
        <v>5.4</v>
      </c>
      <c r="K72382">
        <v>43</v>
      </c>
      <c r="L72382">
        <v>0</v>
      </c>
      <c r="M72382">
        <v>27</v>
      </c>
      <c r="N72382">
        <v>19</v>
      </c>
      <c r="O72382">
        <v>182</v>
      </c>
    </row>
    <row r="72383" spans="1:15" x14ac:dyDescent="0.3">
      <c r="A72383">
        <v>588</v>
      </c>
      <c r="B72383" s="1">
        <v>42851</v>
      </c>
      <c r="C72383" s="2" t="s">
        <v>460</v>
      </c>
      <c r="D72383" s="2" t="s">
        <v>517</v>
      </c>
      <c r="E72383" s="2" t="s">
        <v>16</v>
      </c>
      <c r="F72383" s="2" t="s">
        <v>526</v>
      </c>
      <c r="G72383" s="2" t="s">
        <v>368</v>
      </c>
      <c r="H72383">
        <v>53</v>
      </c>
      <c r="I72383">
        <v>0</v>
      </c>
      <c r="J72383">
        <v>5.5</v>
      </c>
      <c r="K72383">
        <v>46</v>
      </c>
      <c r="L72383">
        <v>0</v>
      </c>
      <c r="M72383">
        <v>31</v>
      </c>
      <c r="N72383">
        <v>19</v>
      </c>
      <c r="O72383">
        <v>182</v>
      </c>
    </row>
    <row r="72384" spans="1:15" x14ac:dyDescent="0.3">
      <c r="A72384">
        <v>588</v>
      </c>
      <c r="B72384" s="1">
        <v>42851</v>
      </c>
      <c r="C72384" s="2" t="s">
        <v>460</v>
      </c>
      <c r="D72384" s="2" t="s">
        <v>517</v>
      </c>
      <c r="E72384" s="2" t="s">
        <v>16</v>
      </c>
      <c r="F72384" s="2" t="s">
        <v>526</v>
      </c>
      <c r="G72384" s="2" t="s">
        <v>368</v>
      </c>
      <c r="H72384">
        <v>57</v>
      </c>
      <c r="I72384">
        <v>0</v>
      </c>
      <c r="J72384">
        <v>5.6</v>
      </c>
      <c r="K72384">
        <v>49</v>
      </c>
      <c r="L72384">
        <v>0</v>
      </c>
      <c r="M72384">
        <v>35</v>
      </c>
      <c r="N72384">
        <v>19</v>
      </c>
      <c r="O72384">
        <v>182</v>
      </c>
    </row>
    <row r="72385" spans="1:15" x14ac:dyDescent="0.3">
      <c r="A72385">
        <v>588</v>
      </c>
      <c r="B72385" s="1">
        <v>42851</v>
      </c>
      <c r="C72385" s="2" t="s">
        <v>460</v>
      </c>
      <c r="D72385" s="2" t="s">
        <v>517</v>
      </c>
      <c r="E72385" s="2" t="s">
        <v>16</v>
      </c>
      <c r="F72385" s="2" t="s">
        <v>125</v>
      </c>
      <c r="G72385" s="2" t="s">
        <v>525</v>
      </c>
      <c r="H72385">
        <v>58</v>
      </c>
      <c r="I72385">
        <v>0</v>
      </c>
      <c r="J72385">
        <v>6.1</v>
      </c>
      <c r="K72385">
        <v>50</v>
      </c>
      <c r="L72385">
        <v>0</v>
      </c>
      <c r="M72385">
        <v>35</v>
      </c>
      <c r="N72385">
        <v>20</v>
      </c>
      <c r="O72385">
        <v>182</v>
      </c>
    </row>
    <row r="72386" spans="1:15" x14ac:dyDescent="0.3">
      <c r="A72386">
        <v>588</v>
      </c>
      <c r="B72386" s="1">
        <v>42851</v>
      </c>
      <c r="C72386" s="2" t="s">
        <v>460</v>
      </c>
      <c r="D72386" s="2" t="s">
        <v>517</v>
      </c>
      <c r="E72386" s="2" t="s">
        <v>16</v>
      </c>
      <c r="F72386" s="2" t="s">
        <v>526</v>
      </c>
      <c r="G72386" s="2" t="s">
        <v>525</v>
      </c>
      <c r="H72386">
        <v>59</v>
      </c>
      <c r="I72386">
        <v>0</v>
      </c>
      <c r="J72386">
        <v>6.2</v>
      </c>
      <c r="K72386">
        <v>50</v>
      </c>
      <c r="L72386">
        <v>0</v>
      </c>
      <c r="M72386">
        <v>36</v>
      </c>
      <c r="N72386">
        <v>20</v>
      </c>
      <c r="O72386">
        <v>182</v>
      </c>
    </row>
    <row r="72387" spans="1:15" x14ac:dyDescent="0.3">
      <c r="A72387">
        <v>588</v>
      </c>
      <c r="B72387" s="1">
        <v>42851</v>
      </c>
      <c r="C72387" s="2" t="s">
        <v>460</v>
      </c>
      <c r="D72387" s="2" t="s">
        <v>517</v>
      </c>
      <c r="E72387" s="2" t="s">
        <v>16</v>
      </c>
      <c r="F72387" s="2" t="s">
        <v>125</v>
      </c>
      <c r="G72387" s="2" t="s">
        <v>525</v>
      </c>
      <c r="H72387">
        <v>59</v>
      </c>
      <c r="I72387">
        <v>0</v>
      </c>
      <c r="J72387">
        <v>6.3</v>
      </c>
      <c r="K72387">
        <v>49</v>
      </c>
      <c r="L72387">
        <v>0</v>
      </c>
      <c r="M72387">
        <v>36</v>
      </c>
      <c r="N72387">
        <v>20</v>
      </c>
      <c r="O72387">
        <v>182</v>
      </c>
    </row>
    <row r="72388" spans="1:15" x14ac:dyDescent="0.3">
      <c r="A72388">
        <v>588</v>
      </c>
      <c r="B72388" s="1">
        <v>42851</v>
      </c>
      <c r="C72388" s="2" t="s">
        <v>460</v>
      </c>
      <c r="D72388" s="2" t="s">
        <v>517</v>
      </c>
      <c r="E72388" s="2" t="s">
        <v>16</v>
      </c>
      <c r="F72388" s="2" t="s">
        <v>125</v>
      </c>
      <c r="G72388" s="2" t="s">
        <v>525</v>
      </c>
      <c r="H72388">
        <v>60</v>
      </c>
      <c r="I72388">
        <v>0</v>
      </c>
      <c r="J72388">
        <v>6.4</v>
      </c>
      <c r="K72388">
        <v>46</v>
      </c>
      <c r="L72388">
        <v>0</v>
      </c>
      <c r="M72388">
        <v>36</v>
      </c>
      <c r="N72388">
        <v>21</v>
      </c>
      <c r="O72388">
        <v>182</v>
      </c>
    </row>
    <row r="72389" spans="1:15" x14ac:dyDescent="0.3">
      <c r="A72389">
        <v>588</v>
      </c>
      <c r="B72389" s="1">
        <v>42851</v>
      </c>
      <c r="C72389" s="2" t="s">
        <v>460</v>
      </c>
      <c r="D72389" s="2" t="s">
        <v>517</v>
      </c>
      <c r="E72389" s="2" t="s">
        <v>16</v>
      </c>
      <c r="F72389" s="2" t="s">
        <v>526</v>
      </c>
      <c r="G72389" s="2" t="s">
        <v>525</v>
      </c>
      <c r="H72389">
        <v>61</v>
      </c>
      <c r="I72389">
        <v>0</v>
      </c>
      <c r="J72389">
        <v>6.5</v>
      </c>
      <c r="K72389">
        <v>43</v>
      </c>
      <c r="L72389">
        <v>0</v>
      </c>
      <c r="M72389">
        <v>37</v>
      </c>
      <c r="N72389">
        <v>21</v>
      </c>
      <c r="O72389">
        <v>182</v>
      </c>
    </row>
    <row r="72390" spans="1:15" x14ac:dyDescent="0.3">
      <c r="A72390">
        <v>588</v>
      </c>
      <c r="B72390" s="1">
        <v>42851</v>
      </c>
      <c r="C72390" s="2" t="s">
        <v>460</v>
      </c>
      <c r="D72390" s="2" t="s">
        <v>517</v>
      </c>
      <c r="E72390" s="2" t="s">
        <v>16</v>
      </c>
      <c r="F72390" s="2" t="s">
        <v>125</v>
      </c>
      <c r="G72390" s="2" t="s">
        <v>525</v>
      </c>
      <c r="H72390">
        <v>62</v>
      </c>
      <c r="I72390">
        <v>0</v>
      </c>
      <c r="J72390">
        <v>6.6</v>
      </c>
      <c r="K72390">
        <v>43</v>
      </c>
      <c r="L72390">
        <v>0</v>
      </c>
      <c r="M72390">
        <v>37</v>
      </c>
      <c r="N72390">
        <v>22</v>
      </c>
      <c r="O72390">
        <v>182</v>
      </c>
    </row>
    <row r="72391" spans="1:15" x14ac:dyDescent="0.3">
      <c r="A72391">
        <v>588</v>
      </c>
      <c r="B72391" s="1">
        <v>42851</v>
      </c>
      <c r="C72391" s="2" t="s">
        <v>460</v>
      </c>
      <c r="D72391" s="2" t="s">
        <v>517</v>
      </c>
      <c r="E72391" s="2" t="s">
        <v>16</v>
      </c>
      <c r="F72391" s="2" t="s">
        <v>125</v>
      </c>
      <c r="G72391" s="2" t="s">
        <v>42</v>
      </c>
      <c r="H72391">
        <v>63</v>
      </c>
      <c r="I72391">
        <v>0</v>
      </c>
      <c r="J72391">
        <v>7.1</v>
      </c>
      <c r="K72391">
        <v>44</v>
      </c>
      <c r="L72391">
        <v>0</v>
      </c>
      <c r="M72391">
        <v>37</v>
      </c>
      <c r="N72391">
        <v>23</v>
      </c>
      <c r="O72391">
        <v>182</v>
      </c>
    </row>
    <row r="72392" spans="1:15" x14ac:dyDescent="0.3">
      <c r="A72392">
        <v>588</v>
      </c>
      <c r="B72392" s="1">
        <v>42851</v>
      </c>
      <c r="C72392" s="2" t="s">
        <v>460</v>
      </c>
      <c r="D72392" s="2" t="s">
        <v>517</v>
      </c>
      <c r="E72392" s="2" t="s">
        <v>16</v>
      </c>
      <c r="F72392" s="2" t="s">
        <v>526</v>
      </c>
      <c r="G72392" s="2" t="s">
        <v>42</v>
      </c>
      <c r="H72392">
        <v>63</v>
      </c>
      <c r="I72392">
        <v>0</v>
      </c>
      <c r="J72392">
        <v>7.2</v>
      </c>
      <c r="K72392">
        <v>43</v>
      </c>
      <c r="L72392">
        <v>0</v>
      </c>
      <c r="M72392">
        <v>37</v>
      </c>
      <c r="N72392">
        <v>23</v>
      </c>
      <c r="O72392">
        <v>182</v>
      </c>
    </row>
    <row r="72393" spans="1:15" x14ac:dyDescent="0.3">
      <c r="A72393">
        <v>588</v>
      </c>
      <c r="B72393" s="1">
        <v>42851</v>
      </c>
      <c r="C72393" s="2" t="s">
        <v>460</v>
      </c>
      <c r="D72393" s="2" t="s">
        <v>517</v>
      </c>
      <c r="E72393" s="2" t="s">
        <v>16</v>
      </c>
      <c r="F72393" s="2" t="s">
        <v>526</v>
      </c>
      <c r="G72393" s="2" t="s">
        <v>42</v>
      </c>
      <c r="H72393">
        <v>64</v>
      </c>
      <c r="I72393">
        <v>0</v>
      </c>
      <c r="J72393">
        <v>7.3</v>
      </c>
      <c r="K72393">
        <v>44</v>
      </c>
      <c r="L72393">
        <v>0</v>
      </c>
      <c r="M72393">
        <v>38</v>
      </c>
      <c r="N72393">
        <v>23</v>
      </c>
      <c r="O72393">
        <v>182</v>
      </c>
    </row>
    <row r="72394" spans="1:15" x14ac:dyDescent="0.3">
      <c r="A72394">
        <v>588</v>
      </c>
      <c r="B72394" s="1">
        <v>42851</v>
      </c>
      <c r="C72394" s="2" t="s">
        <v>460</v>
      </c>
      <c r="D72394" s="2" t="s">
        <v>517</v>
      </c>
      <c r="E72394" s="2" t="s">
        <v>16</v>
      </c>
      <c r="F72394" s="2" t="s">
        <v>125</v>
      </c>
      <c r="G72394" s="2" t="s">
        <v>42</v>
      </c>
      <c r="H72394">
        <v>65</v>
      </c>
      <c r="I72394">
        <v>0</v>
      </c>
      <c r="J72394">
        <v>7.4</v>
      </c>
      <c r="K72394">
        <v>44</v>
      </c>
      <c r="L72394">
        <v>0</v>
      </c>
      <c r="M72394">
        <v>38</v>
      </c>
      <c r="N72394">
        <v>24</v>
      </c>
      <c r="O72394">
        <v>182</v>
      </c>
    </row>
    <row r="72395" spans="1:15" x14ac:dyDescent="0.3">
      <c r="A72395">
        <v>588</v>
      </c>
      <c r="B72395" s="1">
        <v>42851</v>
      </c>
      <c r="C72395" s="2" t="s">
        <v>460</v>
      </c>
      <c r="D72395" s="2" t="s">
        <v>517</v>
      </c>
      <c r="E72395" s="2" t="s">
        <v>16</v>
      </c>
      <c r="F72395" s="2" t="s">
        <v>526</v>
      </c>
      <c r="G72395" s="2" t="s">
        <v>42</v>
      </c>
      <c r="H72395">
        <v>65</v>
      </c>
      <c r="I72395">
        <v>1</v>
      </c>
      <c r="J72395">
        <v>7.5</v>
      </c>
      <c r="K72395">
        <v>40</v>
      </c>
      <c r="L72395">
        <v>1</v>
      </c>
      <c r="M72395">
        <v>38</v>
      </c>
      <c r="N72395">
        <v>24</v>
      </c>
      <c r="O72395">
        <v>182</v>
      </c>
    </row>
    <row r="72396" spans="1:15" x14ac:dyDescent="0.3">
      <c r="A72396">
        <v>588</v>
      </c>
      <c r="B72396" s="1">
        <v>42851</v>
      </c>
      <c r="C72396" s="2" t="s">
        <v>460</v>
      </c>
      <c r="D72396" s="2" t="s">
        <v>517</v>
      </c>
      <c r="E72396" s="2" t="s">
        <v>16</v>
      </c>
      <c r="F72396" s="2" t="s">
        <v>358</v>
      </c>
      <c r="G72396" s="2" t="s">
        <v>42</v>
      </c>
      <c r="H72396">
        <v>65</v>
      </c>
      <c r="I72396">
        <v>1</v>
      </c>
      <c r="J72396">
        <v>7.6</v>
      </c>
      <c r="K72396">
        <v>39</v>
      </c>
      <c r="L72396">
        <v>1</v>
      </c>
      <c r="M72396">
        <v>24</v>
      </c>
      <c r="N72396">
        <v>0</v>
      </c>
      <c r="O72396">
        <v>182</v>
      </c>
    </row>
    <row r="72397" spans="1:15" x14ac:dyDescent="0.3">
      <c r="A72397">
        <v>588</v>
      </c>
      <c r="B72397" s="1">
        <v>42851</v>
      </c>
      <c r="C72397" s="2" t="s">
        <v>460</v>
      </c>
      <c r="D72397" s="2" t="s">
        <v>517</v>
      </c>
      <c r="E72397" s="2" t="s">
        <v>16</v>
      </c>
      <c r="F72397" s="2" t="s">
        <v>125</v>
      </c>
      <c r="G72397" s="2" t="s">
        <v>525</v>
      </c>
      <c r="H72397">
        <v>66</v>
      </c>
      <c r="I72397">
        <v>1</v>
      </c>
      <c r="J72397">
        <v>8.1</v>
      </c>
      <c r="K72397">
        <v>39</v>
      </c>
      <c r="L72397">
        <v>1</v>
      </c>
      <c r="M72397">
        <v>25</v>
      </c>
      <c r="N72397">
        <v>0</v>
      </c>
      <c r="O72397">
        <v>182</v>
      </c>
    </row>
    <row r="72398" spans="1:15" x14ac:dyDescent="0.3">
      <c r="A72398">
        <v>588</v>
      </c>
      <c r="B72398" s="1">
        <v>42851</v>
      </c>
      <c r="C72398" s="2" t="s">
        <v>460</v>
      </c>
      <c r="D72398" s="2" t="s">
        <v>517</v>
      </c>
      <c r="E72398" s="2" t="s">
        <v>16</v>
      </c>
      <c r="F72398" s="2" t="s">
        <v>358</v>
      </c>
      <c r="G72398" s="2" t="s">
        <v>525</v>
      </c>
      <c r="H72398">
        <v>66</v>
      </c>
      <c r="I72398">
        <v>1</v>
      </c>
      <c r="J72398">
        <v>8.1999999999999993</v>
      </c>
      <c r="K72398">
        <v>38</v>
      </c>
      <c r="L72398">
        <v>1</v>
      </c>
      <c r="M72398">
        <v>25</v>
      </c>
      <c r="N72398">
        <v>0</v>
      </c>
      <c r="O72398">
        <v>182</v>
      </c>
    </row>
    <row r="72399" spans="1:15" x14ac:dyDescent="0.3">
      <c r="A72399">
        <v>588</v>
      </c>
      <c r="B72399" s="1">
        <v>42851</v>
      </c>
      <c r="C72399" s="2" t="s">
        <v>460</v>
      </c>
      <c r="D72399" s="2" t="s">
        <v>517</v>
      </c>
      <c r="E72399" s="2" t="s">
        <v>16</v>
      </c>
      <c r="F72399" s="2" t="s">
        <v>358</v>
      </c>
      <c r="G72399" s="2" t="s">
        <v>525</v>
      </c>
      <c r="H72399">
        <v>68</v>
      </c>
      <c r="I72399">
        <v>1</v>
      </c>
      <c r="J72399">
        <v>8.3000000000000007</v>
      </c>
      <c r="K72399">
        <v>39</v>
      </c>
      <c r="L72399">
        <v>1</v>
      </c>
      <c r="M72399">
        <v>25</v>
      </c>
      <c r="N72399">
        <v>2</v>
      </c>
      <c r="O72399">
        <v>182</v>
      </c>
    </row>
    <row r="72400" spans="1:15" x14ac:dyDescent="0.3">
      <c r="A72400">
        <v>588</v>
      </c>
      <c r="B72400" s="1">
        <v>42851</v>
      </c>
      <c r="C72400" s="2" t="s">
        <v>460</v>
      </c>
      <c r="D72400" s="2" t="s">
        <v>517</v>
      </c>
      <c r="E72400" s="2" t="s">
        <v>16</v>
      </c>
      <c r="F72400" s="2" t="s">
        <v>358</v>
      </c>
      <c r="G72400" s="2" t="s">
        <v>525</v>
      </c>
      <c r="H72400">
        <v>69</v>
      </c>
      <c r="I72400">
        <v>1</v>
      </c>
      <c r="J72400">
        <v>8.4</v>
      </c>
      <c r="K72400">
        <v>40</v>
      </c>
      <c r="L72400">
        <v>1</v>
      </c>
      <c r="M72400">
        <v>25</v>
      </c>
      <c r="N72400">
        <v>3</v>
      </c>
      <c r="O72400">
        <v>182</v>
      </c>
    </row>
    <row r="72401" spans="1:15" x14ac:dyDescent="0.3">
      <c r="A72401">
        <v>588</v>
      </c>
      <c r="B72401" s="1">
        <v>42851</v>
      </c>
      <c r="C72401" s="2" t="s">
        <v>460</v>
      </c>
      <c r="D72401" s="2" t="s">
        <v>517</v>
      </c>
      <c r="E72401" s="2" t="s">
        <v>16</v>
      </c>
      <c r="F72401" s="2" t="s">
        <v>125</v>
      </c>
      <c r="G72401" s="2" t="s">
        <v>525</v>
      </c>
      <c r="H72401">
        <v>70</v>
      </c>
      <c r="I72401">
        <v>1</v>
      </c>
      <c r="J72401">
        <v>8.5</v>
      </c>
      <c r="K72401">
        <v>40</v>
      </c>
      <c r="L72401">
        <v>1</v>
      </c>
      <c r="M72401">
        <v>26</v>
      </c>
      <c r="N72401">
        <v>3</v>
      </c>
      <c r="O72401">
        <v>182</v>
      </c>
    </row>
    <row r="72402" spans="1:15" x14ac:dyDescent="0.3">
      <c r="A72402">
        <v>588</v>
      </c>
      <c r="B72402" s="1">
        <v>42851</v>
      </c>
      <c r="C72402" s="2" t="s">
        <v>460</v>
      </c>
      <c r="D72402" s="2" t="s">
        <v>517</v>
      </c>
      <c r="E72402" s="2" t="s">
        <v>16</v>
      </c>
      <c r="F72402" s="2" t="s">
        <v>358</v>
      </c>
      <c r="G72402" s="2" t="s">
        <v>525</v>
      </c>
      <c r="H72402">
        <v>74</v>
      </c>
      <c r="I72402">
        <v>1</v>
      </c>
      <c r="J72402">
        <v>8.6</v>
      </c>
      <c r="K72402">
        <v>44</v>
      </c>
      <c r="L72402">
        <v>1</v>
      </c>
      <c r="M72402">
        <v>26</v>
      </c>
      <c r="N72402">
        <v>7</v>
      </c>
      <c r="O72402">
        <v>182</v>
      </c>
    </row>
    <row r="72403" spans="1:15" x14ac:dyDescent="0.3">
      <c r="A72403">
        <v>588</v>
      </c>
      <c r="B72403" s="1">
        <v>42851</v>
      </c>
      <c r="C72403" s="2" t="s">
        <v>460</v>
      </c>
      <c r="D72403" s="2" t="s">
        <v>517</v>
      </c>
      <c r="E72403" s="2" t="s">
        <v>16</v>
      </c>
      <c r="F72403" s="2" t="s">
        <v>125</v>
      </c>
      <c r="G72403" s="2" t="s">
        <v>42</v>
      </c>
      <c r="H72403">
        <v>75</v>
      </c>
      <c r="I72403">
        <v>1</v>
      </c>
      <c r="J72403">
        <v>9.1</v>
      </c>
      <c r="K72403">
        <v>44</v>
      </c>
      <c r="L72403">
        <v>1</v>
      </c>
      <c r="M72403">
        <v>27</v>
      </c>
      <c r="N72403">
        <v>7</v>
      </c>
      <c r="O72403">
        <v>182</v>
      </c>
    </row>
    <row r="72404" spans="1:15" x14ac:dyDescent="0.3">
      <c r="A72404">
        <v>588</v>
      </c>
      <c r="B72404" s="1">
        <v>42851</v>
      </c>
      <c r="C72404" s="2" t="s">
        <v>460</v>
      </c>
      <c r="D72404" s="2" t="s">
        <v>517</v>
      </c>
      <c r="E72404" s="2" t="s">
        <v>16</v>
      </c>
      <c r="F72404" s="2" t="s">
        <v>358</v>
      </c>
      <c r="G72404" s="2" t="s">
        <v>42</v>
      </c>
      <c r="H72404">
        <v>76</v>
      </c>
      <c r="I72404">
        <v>1</v>
      </c>
      <c r="J72404">
        <v>9.1999999999999993</v>
      </c>
      <c r="K72404">
        <v>45</v>
      </c>
      <c r="L72404">
        <v>1</v>
      </c>
      <c r="M72404">
        <v>27</v>
      </c>
      <c r="N72404">
        <v>8</v>
      </c>
      <c r="O72404">
        <v>182</v>
      </c>
    </row>
    <row r="72405" spans="1:15" x14ac:dyDescent="0.3">
      <c r="A72405">
        <v>588</v>
      </c>
      <c r="B72405" s="1">
        <v>42851</v>
      </c>
      <c r="C72405" s="2" t="s">
        <v>460</v>
      </c>
      <c r="D72405" s="2" t="s">
        <v>517</v>
      </c>
      <c r="E72405" s="2" t="s">
        <v>16</v>
      </c>
      <c r="F72405" s="2" t="s">
        <v>125</v>
      </c>
      <c r="G72405" s="2" t="s">
        <v>42</v>
      </c>
      <c r="H72405">
        <v>76</v>
      </c>
      <c r="I72405">
        <v>1</v>
      </c>
      <c r="J72405">
        <v>9.3000000000000007</v>
      </c>
      <c r="K72405">
        <v>39</v>
      </c>
      <c r="L72405">
        <v>1</v>
      </c>
      <c r="M72405">
        <v>27</v>
      </c>
      <c r="N72405">
        <v>8</v>
      </c>
      <c r="O72405">
        <v>182</v>
      </c>
    </row>
    <row r="72406" spans="1:15" x14ac:dyDescent="0.3">
      <c r="A72406">
        <v>588</v>
      </c>
      <c r="B72406" s="1">
        <v>42851</v>
      </c>
      <c r="C72406" s="2" t="s">
        <v>460</v>
      </c>
      <c r="D72406" s="2" t="s">
        <v>517</v>
      </c>
      <c r="E72406" s="2" t="s">
        <v>16</v>
      </c>
      <c r="F72406" s="2" t="s">
        <v>125</v>
      </c>
      <c r="G72406" s="2" t="s">
        <v>42</v>
      </c>
      <c r="H72406">
        <v>80</v>
      </c>
      <c r="I72406">
        <v>1</v>
      </c>
      <c r="J72406">
        <v>9.4</v>
      </c>
      <c r="K72406">
        <v>42</v>
      </c>
      <c r="L72406">
        <v>1</v>
      </c>
      <c r="M72406">
        <v>31</v>
      </c>
      <c r="N72406">
        <v>8</v>
      </c>
      <c r="O72406">
        <v>182</v>
      </c>
    </row>
    <row r="72407" spans="1:15" x14ac:dyDescent="0.3">
      <c r="A72407">
        <v>588</v>
      </c>
      <c r="B72407" s="1">
        <v>42851</v>
      </c>
      <c r="C72407" s="2" t="s">
        <v>460</v>
      </c>
      <c r="D72407" s="2" t="s">
        <v>517</v>
      </c>
      <c r="E72407" s="2" t="s">
        <v>16</v>
      </c>
      <c r="F72407" s="2" t="s">
        <v>125</v>
      </c>
      <c r="G72407" s="2" t="s">
        <v>42</v>
      </c>
      <c r="H72407">
        <v>81</v>
      </c>
      <c r="I72407">
        <v>1</v>
      </c>
      <c r="J72407">
        <v>9.5</v>
      </c>
      <c r="K72407">
        <v>39</v>
      </c>
      <c r="L72407">
        <v>1</v>
      </c>
      <c r="M72407">
        <v>32</v>
      </c>
      <c r="N72407">
        <v>8</v>
      </c>
      <c r="O72407">
        <v>182</v>
      </c>
    </row>
    <row r="72408" spans="1:15" x14ac:dyDescent="0.3">
      <c r="A72408">
        <v>588</v>
      </c>
      <c r="B72408" s="1">
        <v>42851</v>
      </c>
      <c r="C72408" s="2" t="s">
        <v>460</v>
      </c>
      <c r="D72408" s="2" t="s">
        <v>517</v>
      </c>
      <c r="E72408" s="2" t="s">
        <v>16</v>
      </c>
      <c r="F72408" s="2" t="s">
        <v>358</v>
      </c>
      <c r="G72408" s="2" t="s">
        <v>42</v>
      </c>
      <c r="H72408">
        <v>83</v>
      </c>
      <c r="I72408">
        <v>1</v>
      </c>
      <c r="J72408">
        <v>9.6</v>
      </c>
      <c r="K72408">
        <v>41</v>
      </c>
      <c r="L72408">
        <v>1</v>
      </c>
      <c r="M72408">
        <v>32</v>
      </c>
      <c r="N72408">
        <v>10</v>
      </c>
      <c r="O72408">
        <v>182</v>
      </c>
    </row>
    <row r="72409" spans="1:15" x14ac:dyDescent="0.3">
      <c r="A72409">
        <v>588</v>
      </c>
      <c r="B72409" s="1">
        <v>42851</v>
      </c>
      <c r="C72409" s="2" t="s">
        <v>460</v>
      </c>
      <c r="D72409" s="2" t="s">
        <v>517</v>
      </c>
      <c r="E72409" s="2" t="s">
        <v>16</v>
      </c>
      <c r="F72409" s="2" t="s">
        <v>125</v>
      </c>
      <c r="G72409" s="2" t="s">
        <v>514</v>
      </c>
      <c r="H72409">
        <v>87</v>
      </c>
      <c r="I72409">
        <v>1</v>
      </c>
      <c r="J72409">
        <v>10.1</v>
      </c>
      <c r="K72409">
        <v>44</v>
      </c>
      <c r="L72409">
        <v>1</v>
      </c>
      <c r="M72409">
        <v>36</v>
      </c>
      <c r="N72409">
        <v>10</v>
      </c>
      <c r="O72409">
        <v>182</v>
      </c>
    </row>
    <row r="72410" spans="1:15" x14ac:dyDescent="0.3">
      <c r="A72410">
        <v>588</v>
      </c>
      <c r="B72410" s="1">
        <v>42851</v>
      </c>
      <c r="C72410" s="2" t="s">
        <v>460</v>
      </c>
      <c r="D72410" s="2" t="s">
        <v>517</v>
      </c>
      <c r="E72410" s="2" t="s">
        <v>16</v>
      </c>
      <c r="F72410" s="2" t="s">
        <v>125</v>
      </c>
      <c r="G72410" s="2" t="s">
        <v>514</v>
      </c>
      <c r="H72410">
        <v>87</v>
      </c>
      <c r="I72410">
        <v>1</v>
      </c>
      <c r="J72410">
        <v>10.199999999999999</v>
      </c>
      <c r="K72410">
        <v>40</v>
      </c>
      <c r="L72410">
        <v>1</v>
      </c>
      <c r="M72410">
        <v>36</v>
      </c>
      <c r="N72410">
        <v>10</v>
      </c>
      <c r="O72410">
        <v>182</v>
      </c>
    </row>
    <row r="72411" spans="1:15" x14ac:dyDescent="0.3">
      <c r="A72411">
        <v>588</v>
      </c>
      <c r="B72411" s="1">
        <v>42851</v>
      </c>
      <c r="C72411" s="2" t="s">
        <v>460</v>
      </c>
      <c r="D72411" s="2" t="s">
        <v>517</v>
      </c>
      <c r="E72411" s="2" t="s">
        <v>16</v>
      </c>
      <c r="F72411" s="2" t="s">
        <v>125</v>
      </c>
      <c r="G72411" s="2" t="s">
        <v>514</v>
      </c>
      <c r="H72411">
        <v>88</v>
      </c>
      <c r="I72411">
        <v>1</v>
      </c>
      <c r="J72411">
        <v>10.3</v>
      </c>
      <c r="K72411">
        <v>40</v>
      </c>
      <c r="L72411">
        <v>1</v>
      </c>
      <c r="M72411">
        <v>37</v>
      </c>
      <c r="N72411">
        <v>10</v>
      </c>
      <c r="O72411">
        <v>182</v>
      </c>
    </row>
    <row r="72412" spans="1:15" x14ac:dyDescent="0.3">
      <c r="A72412">
        <v>588</v>
      </c>
      <c r="B72412" s="1">
        <v>42851</v>
      </c>
      <c r="C72412" s="2" t="s">
        <v>460</v>
      </c>
      <c r="D72412" s="2" t="s">
        <v>517</v>
      </c>
      <c r="E72412" s="2" t="s">
        <v>16</v>
      </c>
      <c r="F72412" s="2" t="s">
        <v>358</v>
      </c>
      <c r="G72412" s="2" t="s">
        <v>514</v>
      </c>
      <c r="H72412">
        <v>88</v>
      </c>
      <c r="I72412">
        <v>1</v>
      </c>
      <c r="J72412">
        <v>10.4</v>
      </c>
      <c r="K72412">
        <v>39</v>
      </c>
      <c r="L72412">
        <v>1</v>
      </c>
      <c r="M72412">
        <v>37</v>
      </c>
      <c r="N72412">
        <v>10</v>
      </c>
      <c r="O72412">
        <v>182</v>
      </c>
    </row>
    <row r="72413" spans="1:15" x14ac:dyDescent="0.3">
      <c r="A72413">
        <v>588</v>
      </c>
      <c r="B72413" s="1">
        <v>42851</v>
      </c>
      <c r="C72413" s="2" t="s">
        <v>460</v>
      </c>
      <c r="D72413" s="2" t="s">
        <v>517</v>
      </c>
      <c r="E72413" s="2" t="s">
        <v>16</v>
      </c>
      <c r="F72413" s="2" t="s">
        <v>358</v>
      </c>
      <c r="G72413" s="2" t="s">
        <v>514</v>
      </c>
      <c r="H72413">
        <v>89</v>
      </c>
      <c r="I72413">
        <v>1</v>
      </c>
      <c r="J72413">
        <v>10.5</v>
      </c>
      <c r="K72413">
        <v>36</v>
      </c>
      <c r="L72413">
        <v>1</v>
      </c>
      <c r="M72413">
        <v>37</v>
      </c>
      <c r="N72413">
        <v>11</v>
      </c>
      <c r="O72413">
        <v>182</v>
      </c>
    </row>
    <row r="72414" spans="1:15" x14ac:dyDescent="0.3">
      <c r="A72414">
        <v>588</v>
      </c>
      <c r="B72414" s="1">
        <v>42851</v>
      </c>
      <c r="C72414" s="2" t="s">
        <v>460</v>
      </c>
      <c r="D72414" s="2" t="s">
        <v>517</v>
      </c>
      <c r="E72414" s="2" t="s">
        <v>16</v>
      </c>
      <c r="F72414" s="2" t="s">
        <v>125</v>
      </c>
      <c r="G72414" s="2" t="s">
        <v>514</v>
      </c>
      <c r="H72414">
        <v>89</v>
      </c>
      <c r="I72414">
        <v>1</v>
      </c>
      <c r="J72414">
        <v>10.6</v>
      </c>
      <c r="K72414">
        <v>32</v>
      </c>
      <c r="L72414">
        <v>1</v>
      </c>
      <c r="M72414">
        <v>37</v>
      </c>
      <c r="N72414">
        <v>11</v>
      </c>
      <c r="O72414">
        <v>182</v>
      </c>
    </row>
    <row r="72415" spans="1:15" x14ac:dyDescent="0.3">
      <c r="A72415">
        <v>588</v>
      </c>
      <c r="B72415" s="1">
        <v>42851</v>
      </c>
      <c r="C72415" s="2" t="s">
        <v>460</v>
      </c>
      <c r="D72415" s="2" t="s">
        <v>517</v>
      </c>
      <c r="E72415" s="2" t="s">
        <v>16</v>
      </c>
      <c r="F72415" s="2" t="s">
        <v>358</v>
      </c>
      <c r="G72415" s="2" t="s">
        <v>42</v>
      </c>
      <c r="H72415">
        <v>89</v>
      </c>
      <c r="I72415">
        <v>1</v>
      </c>
      <c r="J72415">
        <v>11.1</v>
      </c>
      <c r="K72415">
        <v>31</v>
      </c>
      <c r="L72415">
        <v>1</v>
      </c>
      <c r="M72415">
        <v>37</v>
      </c>
      <c r="N72415">
        <v>11</v>
      </c>
      <c r="O72415">
        <v>182</v>
      </c>
    </row>
    <row r="72416" spans="1:15" x14ac:dyDescent="0.3">
      <c r="A72416">
        <v>588</v>
      </c>
      <c r="B72416" s="1">
        <v>42851</v>
      </c>
      <c r="C72416" s="2" t="s">
        <v>460</v>
      </c>
      <c r="D72416" s="2" t="s">
        <v>517</v>
      </c>
      <c r="E72416" s="2" t="s">
        <v>16</v>
      </c>
      <c r="F72416" s="2" t="s">
        <v>358</v>
      </c>
      <c r="G72416" s="2" t="s">
        <v>42</v>
      </c>
      <c r="H72416">
        <v>90</v>
      </c>
      <c r="I72416">
        <v>1</v>
      </c>
      <c r="J72416">
        <v>11.2</v>
      </c>
      <c r="K72416">
        <v>31</v>
      </c>
      <c r="L72416">
        <v>1</v>
      </c>
      <c r="M72416">
        <v>37</v>
      </c>
      <c r="N72416">
        <v>12</v>
      </c>
      <c r="O72416">
        <v>182</v>
      </c>
    </row>
    <row r="72417" spans="1:15" x14ac:dyDescent="0.3">
      <c r="A72417">
        <v>588</v>
      </c>
      <c r="B72417" s="1">
        <v>42851</v>
      </c>
      <c r="C72417" s="2" t="s">
        <v>460</v>
      </c>
      <c r="D72417" s="2" t="s">
        <v>517</v>
      </c>
      <c r="E72417" s="2" t="s">
        <v>16</v>
      </c>
      <c r="F72417" s="2" t="s">
        <v>125</v>
      </c>
      <c r="G72417" s="2" t="s">
        <v>42</v>
      </c>
      <c r="H72417">
        <v>92</v>
      </c>
      <c r="I72417">
        <v>1</v>
      </c>
      <c r="J72417">
        <v>11.3</v>
      </c>
      <c r="K72417">
        <v>33</v>
      </c>
      <c r="L72417">
        <v>1</v>
      </c>
      <c r="M72417">
        <v>39</v>
      </c>
      <c r="N72417">
        <v>12</v>
      </c>
      <c r="O72417">
        <v>182</v>
      </c>
    </row>
    <row r="72418" spans="1:15" x14ac:dyDescent="0.3">
      <c r="A72418">
        <v>588</v>
      </c>
      <c r="B72418" s="1">
        <v>42851</v>
      </c>
      <c r="C72418" s="2" t="s">
        <v>460</v>
      </c>
      <c r="D72418" s="2" t="s">
        <v>517</v>
      </c>
      <c r="E72418" s="2" t="s">
        <v>16</v>
      </c>
      <c r="F72418" s="2" t="s">
        <v>125</v>
      </c>
      <c r="G72418" s="2" t="s">
        <v>42</v>
      </c>
      <c r="H72418">
        <v>96</v>
      </c>
      <c r="I72418">
        <v>1</v>
      </c>
      <c r="J72418">
        <v>11.4</v>
      </c>
      <c r="K72418">
        <v>36</v>
      </c>
      <c r="L72418">
        <v>1</v>
      </c>
      <c r="M72418">
        <v>43</v>
      </c>
      <c r="N72418">
        <v>12</v>
      </c>
      <c r="O72418">
        <v>182</v>
      </c>
    </row>
    <row r="72419" spans="1:15" x14ac:dyDescent="0.3">
      <c r="A72419">
        <v>588</v>
      </c>
      <c r="B72419" s="1">
        <v>42851</v>
      </c>
      <c r="C72419" s="2" t="s">
        <v>460</v>
      </c>
      <c r="D72419" s="2" t="s">
        <v>517</v>
      </c>
      <c r="E72419" s="2" t="s">
        <v>16</v>
      </c>
      <c r="F72419" s="2" t="s">
        <v>125</v>
      </c>
      <c r="G72419" s="2" t="s">
        <v>42</v>
      </c>
      <c r="H72419">
        <v>98</v>
      </c>
      <c r="I72419">
        <v>1</v>
      </c>
      <c r="J72419">
        <v>11.5</v>
      </c>
      <c r="K72419">
        <v>37</v>
      </c>
      <c r="L72419">
        <v>1</v>
      </c>
      <c r="M72419">
        <v>45</v>
      </c>
      <c r="N72419">
        <v>12</v>
      </c>
      <c r="O72419">
        <v>182</v>
      </c>
    </row>
    <row r="72420" spans="1:15" x14ac:dyDescent="0.3">
      <c r="A72420">
        <v>588</v>
      </c>
      <c r="B72420" s="1">
        <v>42851</v>
      </c>
      <c r="C72420" s="2" t="s">
        <v>460</v>
      </c>
      <c r="D72420" s="2" t="s">
        <v>517</v>
      </c>
      <c r="E72420" s="2" t="s">
        <v>16</v>
      </c>
      <c r="F72420" s="2" t="s">
        <v>125</v>
      </c>
      <c r="G72420" s="2" t="s">
        <v>42</v>
      </c>
      <c r="H72420">
        <v>98</v>
      </c>
      <c r="I72420">
        <v>1</v>
      </c>
      <c r="J72420">
        <v>11.6</v>
      </c>
      <c r="K72420">
        <v>36</v>
      </c>
      <c r="L72420">
        <v>1</v>
      </c>
      <c r="M72420">
        <v>45</v>
      </c>
      <c r="N72420">
        <v>12</v>
      </c>
      <c r="O72420">
        <v>182</v>
      </c>
    </row>
    <row r="72421" spans="1:15" x14ac:dyDescent="0.3">
      <c r="A72421">
        <v>588</v>
      </c>
      <c r="B72421" s="1">
        <v>42851</v>
      </c>
      <c r="C72421" s="2" t="s">
        <v>460</v>
      </c>
      <c r="D72421" s="2" t="s">
        <v>517</v>
      </c>
      <c r="E72421" s="2" t="s">
        <v>16</v>
      </c>
      <c r="F72421" s="2" t="s">
        <v>358</v>
      </c>
      <c r="G72421" s="2" t="s">
        <v>514</v>
      </c>
      <c r="H72421">
        <v>102</v>
      </c>
      <c r="I72421">
        <v>1</v>
      </c>
      <c r="J72421">
        <v>12.1</v>
      </c>
      <c r="K72421">
        <v>39</v>
      </c>
      <c r="L72421">
        <v>1</v>
      </c>
      <c r="M72421">
        <v>45</v>
      </c>
      <c r="N72421">
        <v>16</v>
      </c>
      <c r="O72421">
        <v>182</v>
      </c>
    </row>
    <row r="72422" spans="1:15" x14ac:dyDescent="0.3">
      <c r="A72422">
        <v>588</v>
      </c>
      <c r="B72422" s="1">
        <v>42851</v>
      </c>
      <c r="C72422" s="2" t="s">
        <v>460</v>
      </c>
      <c r="D72422" s="2" t="s">
        <v>517</v>
      </c>
      <c r="E72422" s="2" t="s">
        <v>16</v>
      </c>
      <c r="F72422" s="2" t="s">
        <v>358</v>
      </c>
      <c r="G72422" s="2" t="s">
        <v>514</v>
      </c>
      <c r="H72422">
        <v>104</v>
      </c>
      <c r="I72422">
        <v>1</v>
      </c>
      <c r="J72422">
        <v>12.2</v>
      </c>
      <c r="K72422">
        <v>41</v>
      </c>
      <c r="L72422">
        <v>1</v>
      </c>
      <c r="M72422">
        <v>45</v>
      </c>
      <c r="N72422">
        <v>18</v>
      </c>
      <c r="O72422">
        <v>182</v>
      </c>
    </row>
    <row r="72423" spans="1:15" x14ac:dyDescent="0.3">
      <c r="A72423">
        <v>588</v>
      </c>
      <c r="B72423" s="1">
        <v>42851</v>
      </c>
      <c r="C72423" s="2" t="s">
        <v>460</v>
      </c>
      <c r="D72423" s="2" t="s">
        <v>517</v>
      </c>
      <c r="E72423" s="2" t="s">
        <v>16</v>
      </c>
      <c r="F72423" s="2" t="s">
        <v>358</v>
      </c>
      <c r="G72423" s="2" t="s">
        <v>514</v>
      </c>
      <c r="H72423">
        <v>105</v>
      </c>
      <c r="I72423">
        <v>1</v>
      </c>
      <c r="J72423">
        <v>12.3</v>
      </c>
      <c r="K72423">
        <v>41</v>
      </c>
      <c r="L72423">
        <v>1</v>
      </c>
      <c r="M72423">
        <v>45</v>
      </c>
      <c r="N72423">
        <v>19</v>
      </c>
      <c r="O72423">
        <v>182</v>
      </c>
    </row>
    <row r="72424" spans="1:15" x14ac:dyDescent="0.3">
      <c r="A72424">
        <v>588</v>
      </c>
      <c r="B72424" s="1">
        <v>42851</v>
      </c>
      <c r="C72424" s="2" t="s">
        <v>460</v>
      </c>
      <c r="D72424" s="2" t="s">
        <v>517</v>
      </c>
      <c r="E72424" s="2" t="s">
        <v>16</v>
      </c>
      <c r="F72424" s="2" t="s">
        <v>125</v>
      </c>
      <c r="G72424" s="2" t="s">
        <v>514</v>
      </c>
      <c r="H72424">
        <v>106</v>
      </c>
      <c r="I72424">
        <v>1</v>
      </c>
      <c r="J72424">
        <v>12.4</v>
      </c>
      <c r="K72424">
        <v>41</v>
      </c>
      <c r="L72424">
        <v>1</v>
      </c>
      <c r="M72424">
        <v>46</v>
      </c>
      <c r="N72424">
        <v>19</v>
      </c>
      <c r="O72424">
        <v>182</v>
      </c>
    </row>
    <row r="72425" spans="1:15" x14ac:dyDescent="0.3">
      <c r="A72425">
        <v>588</v>
      </c>
      <c r="B72425" s="1">
        <v>42851</v>
      </c>
      <c r="C72425" s="2" t="s">
        <v>460</v>
      </c>
      <c r="D72425" s="2" t="s">
        <v>517</v>
      </c>
      <c r="E72425" s="2" t="s">
        <v>16</v>
      </c>
      <c r="F72425" s="2" t="s">
        <v>358</v>
      </c>
      <c r="G72425" s="2" t="s">
        <v>514</v>
      </c>
      <c r="H72425">
        <v>107</v>
      </c>
      <c r="I72425">
        <v>1</v>
      </c>
      <c r="J72425">
        <v>12.5</v>
      </c>
      <c r="K72425">
        <v>42</v>
      </c>
      <c r="L72425">
        <v>0</v>
      </c>
      <c r="M72425">
        <v>46</v>
      </c>
      <c r="N72425">
        <v>20</v>
      </c>
      <c r="O72425">
        <v>182</v>
      </c>
    </row>
    <row r="72426" spans="1:15" x14ac:dyDescent="0.3">
      <c r="A72426">
        <v>588</v>
      </c>
      <c r="B72426" s="1">
        <v>42851</v>
      </c>
      <c r="C72426" s="2" t="s">
        <v>460</v>
      </c>
      <c r="D72426" s="2" t="s">
        <v>517</v>
      </c>
      <c r="E72426" s="2" t="s">
        <v>16</v>
      </c>
      <c r="F72426" s="2" t="s">
        <v>125</v>
      </c>
      <c r="G72426" s="2" t="s">
        <v>514</v>
      </c>
      <c r="H72426">
        <v>107</v>
      </c>
      <c r="I72426">
        <v>1</v>
      </c>
      <c r="J72426">
        <v>12.6</v>
      </c>
      <c r="K72426">
        <v>42</v>
      </c>
      <c r="L72426">
        <v>0</v>
      </c>
      <c r="M72426">
        <v>46</v>
      </c>
      <c r="N72426">
        <v>20</v>
      </c>
      <c r="O72426">
        <v>182</v>
      </c>
    </row>
    <row r="72427" spans="1:15" x14ac:dyDescent="0.3">
      <c r="A72427">
        <v>588</v>
      </c>
      <c r="B72427" s="1">
        <v>42851</v>
      </c>
      <c r="C72427" s="2" t="s">
        <v>460</v>
      </c>
      <c r="D72427" s="2" t="s">
        <v>517</v>
      </c>
      <c r="E72427" s="2" t="s">
        <v>16</v>
      </c>
      <c r="F72427" s="2" t="s">
        <v>358</v>
      </c>
      <c r="G72427" s="2" t="s">
        <v>368</v>
      </c>
      <c r="H72427">
        <v>111</v>
      </c>
      <c r="I72427">
        <v>1</v>
      </c>
      <c r="J72427">
        <v>13.1</v>
      </c>
      <c r="K72427">
        <v>45</v>
      </c>
      <c r="L72427">
        <v>0</v>
      </c>
      <c r="M72427">
        <v>46</v>
      </c>
      <c r="N72427">
        <v>24</v>
      </c>
      <c r="O72427">
        <v>182</v>
      </c>
    </row>
    <row r="72428" spans="1:15" x14ac:dyDescent="0.3">
      <c r="A72428">
        <v>588</v>
      </c>
      <c r="B72428" s="1">
        <v>42851</v>
      </c>
      <c r="C72428" s="2" t="s">
        <v>460</v>
      </c>
      <c r="D72428" s="2" t="s">
        <v>517</v>
      </c>
      <c r="E72428" s="2" t="s">
        <v>16</v>
      </c>
      <c r="F72428" s="2" t="s">
        <v>358</v>
      </c>
      <c r="G72428" s="2" t="s">
        <v>368</v>
      </c>
      <c r="H72428">
        <v>112</v>
      </c>
      <c r="I72428">
        <v>1</v>
      </c>
      <c r="J72428">
        <v>13.2</v>
      </c>
      <c r="K72428">
        <v>46</v>
      </c>
      <c r="L72428">
        <v>0</v>
      </c>
      <c r="M72428">
        <v>46</v>
      </c>
      <c r="N72428">
        <v>25</v>
      </c>
      <c r="O72428">
        <v>182</v>
      </c>
    </row>
    <row r="72429" spans="1:15" x14ac:dyDescent="0.3">
      <c r="A72429">
        <v>588</v>
      </c>
      <c r="B72429" s="1">
        <v>42851</v>
      </c>
      <c r="C72429" s="2" t="s">
        <v>460</v>
      </c>
      <c r="D72429" s="2" t="s">
        <v>517</v>
      </c>
      <c r="E72429" s="2" t="s">
        <v>16</v>
      </c>
      <c r="F72429" s="2" t="s">
        <v>125</v>
      </c>
      <c r="G72429" s="2" t="s">
        <v>368</v>
      </c>
      <c r="H72429">
        <v>112</v>
      </c>
      <c r="I72429">
        <v>2</v>
      </c>
      <c r="J72429">
        <v>13.3</v>
      </c>
      <c r="K72429">
        <v>44</v>
      </c>
      <c r="L72429">
        <v>1</v>
      </c>
      <c r="M72429">
        <v>46</v>
      </c>
      <c r="N72429">
        <v>25</v>
      </c>
      <c r="O72429">
        <v>182</v>
      </c>
    </row>
    <row r="72430" spans="1:15" x14ac:dyDescent="0.3">
      <c r="A72430">
        <v>588</v>
      </c>
      <c r="B72430" s="1">
        <v>42851</v>
      </c>
      <c r="C72430" s="2" t="s">
        <v>460</v>
      </c>
      <c r="D72430" s="2" t="s">
        <v>517</v>
      </c>
      <c r="E72430" s="2" t="s">
        <v>16</v>
      </c>
      <c r="F72430" s="2" t="s">
        <v>39</v>
      </c>
      <c r="G72430" s="2" t="s">
        <v>368</v>
      </c>
      <c r="H72430">
        <v>112</v>
      </c>
      <c r="I72430">
        <v>2</v>
      </c>
      <c r="J72430">
        <v>13.4</v>
      </c>
      <c r="K72430">
        <v>43</v>
      </c>
      <c r="L72430">
        <v>1</v>
      </c>
      <c r="M72430">
        <v>25</v>
      </c>
      <c r="N72430">
        <v>0</v>
      </c>
      <c r="O72430">
        <v>182</v>
      </c>
    </row>
    <row r="72431" spans="1:15" x14ac:dyDescent="0.3">
      <c r="A72431">
        <v>588</v>
      </c>
      <c r="B72431" s="1">
        <v>42851</v>
      </c>
      <c r="C72431" s="2" t="s">
        <v>460</v>
      </c>
      <c r="D72431" s="2" t="s">
        <v>517</v>
      </c>
      <c r="E72431" s="2" t="s">
        <v>16</v>
      </c>
      <c r="F72431" s="2" t="s">
        <v>39</v>
      </c>
      <c r="G72431" s="2" t="s">
        <v>368</v>
      </c>
      <c r="H72431">
        <v>113</v>
      </c>
      <c r="I72431">
        <v>2</v>
      </c>
      <c r="J72431">
        <v>13.5</v>
      </c>
      <c r="K72431">
        <v>43</v>
      </c>
      <c r="L72431">
        <v>1</v>
      </c>
      <c r="M72431">
        <v>25</v>
      </c>
      <c r="N72431">
        <v>1</v>
      </c>
      <c r="O72431">
        <v>182</v>
      </c>
    </row>
    <row r="72432" spans="1:15" x14ac:dyDescent="0.3">
      <c r="A72432">
        <v>588</v>
      </c>
      <c r="B72432" s="1">
        <v>42851</v>
      </c>
      <c r="C72432" s="2" t="s">
        <v>460</v>
      </c>
      <c r="D72432" s="2" t="s">
        <v>517</v>
      </c>
      <c r="E72432" s="2" t="s">
        <v>16</v>
      </c>
      <c r="F72432" s="2" t="s">
        <v>358</v>
      </c>
      <c r="G72432" s="2" t="s">
        <v>368</v>
      </c>
      <c r="H72432">
        <v>114</v>
      </c>
      <c r="I72432">
        <v>2</v>
      </c>
      <c r="J72432">
        <v>13.6</v>
      </c>
      <c r="K72432">
        <v>40</v>
      </c>
      <c r="L72432">
        <v>1</v>
      </c>
      <c r="M72432">
        <v>26</v>
      </c>
      <c r="N72432">
        <v>1</v>
      </c>
      <c r="O72432">
        <v>182</v>
      </c>
    </row>
    <row r="72433" spans="1:15" x14ac:dyDescent="0.3">
      <c r="A72433">
        <v>588</v>
      </c>
      <c r="B72433" s="1">
        <v>42851</v>
      </c>
      <c r="C72433" s="2" t="s">
        <v>460</v>
      </c>
      <c r="D72433" s="2" t="s">
        <v>517</v>
      </c>
      <c r="E72433" s="2" t="s">
        <v>16</v>
      </c>
      <c r="F72433" s="2" t="s">
        <v>358</v>
      </c>
      <c r="G72433" s="2" t="s">
        <v>42</v>
      </c>
      <c r="H72433">
        <v>115</v>
      </c>
      <c r="I72433">
        <v>2</v>
      </c>
      <c r="J72433">
        <v>14.1</v>
      </c>
      <c r="K72433">
        <v>40</v>
      </c>
      <c r="L72433">
        <v>1</v>
      </c>
      <c r="M72433">
        <v>27</v>
      </c>
      <c r="N72433">
        <v>1</v>
      </c>
      <c r="O72433">
        <v>182</v>
      </c>
    </row>
    <row r="72434" spans="1:15" x14ac:dyDescent="0.3">
      <c r="A72434">
        <v>588</v>
      </c>
      <c r="B72434" s="1">
        <v>42851</v>
      </c>
      <c r="C72434" s="2" t="s">
        <v>460</v>
      </c>
      <c r="D72434" s="2" t="s">
        <v>517</v>
      </c>
      <c r="E72434" s="2" t="s">
        <v>16</v>
      </c>
      <c r="F72434" s="2" t="s">
        <v>39</v>
      </c>
      <c r="G72434" s="2" t="s">
        <v>42</v>
      </c>
      <c r="H72434">
        <v>117</v>
      </c>
      <c r="I72434">
        <v>2</v>
      </c>
      <c r="J72434">
        <v>14.2</v>
      </c>
      <c r="K72434">
        <v>41</v>
      </c>
      <c r="L72434">
        <v>1</v>
      </c>
      <c r="M72434">
        <v>27</v>
      </c>
      <c r="N72434">
        <v>3</v>
      </c>
      <c r="O72434">
        <v>182</v>
      </c>
    </row>
    <row r="72435" spans="1:15" x14ac:dyDescent="0.3">
      <c r="A72435">
        <v>588</v>
      </c>
      <c r="B72435" s="1">
        <v>42851</v>
      </c>
      <c r="C72435" s="2" t="s">
        <v>460</v>
      </c>
      <c r="D72435" s="2" t="s">
        <v>517</v>
      </c>
      <c r="E72435" s="2" t="s">
        <v>16</v>
      </c>
      <c r="F72435" s="2" t="s">
        <v>39</v>
      </c>
      <c r="G72435" s="2" t="s">
        <v>42</v>
      </c>
      <c r="H72435">
        <v>121</v>
      </c>
      <c r="I72435">
        <v>2</v>
      </c>
      <c r="J72435">
        <v>14.3</v>
      </c>
      <c r="K72435">
        <v>45</v>
      </c>
      <c r="L72435">
        <v>1</v>
      </c>
      <c r="M72435">
        <v>27</v>
      </c>
      <c r="N72435">
        <v>7</v>
      </c>
      <c r="O72435">
        <v>182</v>
      </c>
    </row>
    <row r="72436" spans="1:15" x14ac:dyDescent="0.3">
      <c r="A72436">
        <v>588</v>
      </c>
      <c r="B72436" s="1">
        <v>42851</v>
      </c>
      <c r="C72436" s="2" t="s">
        <v>460</v>
      </c>
      <c r="D72436" s="2" t="s">
        <v>517</v>
      </c>
      <c r="E72436" s="2" t="s">
        <v>16</v>
      </c>
      <c r="F72436" s="2" t="s">
        <v>39</v>
      </c>
      <c r="G72436" s="2" t="s">
        <v>42</v>
      </c>
      <c r="H72436">
        <v>127</v>
      </c>
      <c r="I72436">
        <v>2</v>
      </c>
      <c r="J72436">
        <v>14.4</v>
      </c>
      <c r="K72436">
        <v>47</v>
      </c>
      <c r="L72436">
        <v>1</v>
      </c>
      <c r="M72436">
        <v>27</v>
      </c>
      <c r="N72436">
        <v>13</v>
      </c>
      <c r="O72436">
        <v>182</v>
      </c>
    </row>
    <row r="72437" spans="1:15" x14ac:dyDescent="0.3">
      <c r="A72437">
        <v>588</v>
      </c>
      <c r="B72437" s="1">
        <v>42851</v>
      </c>
      <c r="C72437" s="2" t="s">
        <v>460</v>
      </c>
      <c r="D72437" s="2" t="s">
        <v>517</v>
      </c>
      <c r="E72437" s="2" t="s">
        <v>16</v>
      </c>
      <c r="F72437" s="2" t="s">
        <v>39</v>
      </c>
      <c r="G72437" s="2" t="s">
        <v>42</v>
      </c>
      <c r="H72437">
        <v>128</v>
      </c>
      <c r="I72437">
        <v>2</v>
      </c>
      <c r="J72437">
        <v>14.5</v>
      </c>
      <c r="K72437">
        <v>47</v>
      </c>
      <c r="L72437">
        <v>1</v>
      </c>
      <c r="M72437">
        <v>27</v>
      </c>
      <c r="N72437">
        <v>14</v>
      </c>
      <c r="O72437">
        <v>182</v>
      </c>
    </row>
    <row r="72438" spans="1:15" x14ac:dyDescent="0.3">
      <c r="A72438">
        <v>588</v>
      </c>
      <c r="B72438" s="1">
        <v>42851</v>
      </c>
      <c r="C72438" s="2" t="s">
        <v>460</v>
      </c>
      <c r="D72438" s="2" t="s">
        <v>517</v>
      </c>
      <c r="E72438" s="2" t="s">
        <v>16</v>
      </c>
      <c r="F72438" s="2" t="s">
        <v>358</v>
      </c>
      <c r="G72438" s="2" t="s">
        <v>42</v>
      </c>
      <c r="H72438">
        <v>129</v>
      </c>
      <c r="I72438">
        <v>2</v>
      </c>
      <c r="J72438">
        <v>14.6</v>
      </c>
      <c r="K72438">
        <v>46</v>
      </c>
      <c r="L72438">
        <v>1</v>
      </c>
      <c r="M72438">
        <v>28</v>
      </c>
      <c r="N72438">
        <v>14</v>
      </c>
      <c r="O72438">
        <v>182</v>
      </c>
    </row>
    <row r="72439" spans="1:15" x14ac:dyDescent="0.3">
      <c r="A72439">
        <v>588</v>
      </c>
      <c r="B72439" s="1">
        <v>42851</v>
      </c>
      <c r="C72439" s="2" t="s">
        <v>460</v>
      </c>
      <c r="D72439" s="2" t="s">
        <v>517</v>
      </c>
      <c r="E72439" s="2" t="s">
        <v>16</v>
      </c>
      <c r="F72439" s="2" t="s">
        <v>358</v>
      </c>
      <c r="G72439" s="2" t="s">
        <v>514</v>
      </c>
      <c r="H72439">
        <v>129</v>
      </c>
      <c r="I72439">
        <v>2</v>
      </c>
      <c r="J72439">
        <v>15.1</v>
      </c>
      <c r="K72439">
        <v>42</v>
      </c>
      <c r="L72439">
        <v>1</v>
      </c>
      <c r="M72439">
        <v>28</v>
      </c>
      <c r="N72439">
        <v>14</v>
      </c>
      <c r="O72439">
        <v>182</v>
      </c>
    </row>
    <row r="72440" spans="1:15" x14ac:dyDescent="0.3">
      <c r="A72440">
        <v>588</v>
      </c>
      <c r="B72440" s="1">
        <v>42851</v>
      </c>
      <c r="C72440" s="2" t="s">
        <v>460</v>
      </c>
      <c r="D72440" s="2" t="s">
        <v>517</v>
      </c>
      <c r="E72440" s="2" t="s">
        <v>16</v>
      </c>
      <c r="F72440" s="2" t="s">
        <v>358</v>
      </c>
      <c r="G72440" s="2" t="s">
        <v>514</v>
      </c>
      <c r="H72440">
        <v>131</v>
      </c>
      <c r="I72440">
        <v>2</v>
      </c>
      <c r="J72440">
        <v>15.2</v>
      </c>
      <c r="K72440">
        <v>44</v>
      </c>
      <c r="L72440">
        <v>1</v>
      </c>
      <c r="M72440">
        <v>30</v>
      </c>
      <c r="N72440">
        <v>14</v>
      </c>
      <c r="O72440">
        <v>182</v>
      </c>
    </row>
    <row r="72441" spans="1:15" x14ac:dyDescent="0.3">
      <c r="A72441">
        <v>588</v>
      </c>
      <c r="B72441" s="1">
        <v>42851</v>
      </c>
      <c r="C72441" s="2" t="s">
        <v>460</v>
      </c>
      <c r="D72441" s="2" t="s">
        <v>517</v>
      </c>
      <c r="E72441" s="2" t="s">
        <v>16</v>
      </c>
      <c r="F72441" s="2" t="s">
        <v>358</v>
      </c>
      <c r="G72441" s="2" t="s">
        <v>514</v>
      </c>
      <c r="H72441">
        <v>131</v>
      </c>
      <c r="I72441">
        <v>2</v>
      </c>
      <c r="J72441">
        <v>15.3</v>
      </c>
      <c r="K72441">
        <v>43</v>
      </c>
      <c r="L72441">
        <v>1</v>
      </c>
      <c r="M72441">
        <v>30</v>
      </c>
      <c r="N72441">
        <v>14</v>
      </c>
      <c r="O72441">
        <v>182</v>
      </c>
    </row>
    <row r="72442" spans="1:15" x14ac:dyDescent="0.3">
      <c r="A72442">
        <v>588</v>
      </c>
      <c r="B72442" s="1">
        <v>42851</v>
      </c>
      <c r="C72442" s="2" t="s">
        <v>460</v>
      </c>
      <c r="D72442" s="2" t="s">
        <v>517</v>
      </c>
      <c r="E72442" s="2" t="s">
        <v>16</v>
      </c>
      <c r="F72442" s="2" t="s">
        <v>358</v>
      </c>
      <c r="G72442" s="2" t="s">
        <v>514</v>
      </c>
      <c r="H72442">
        <v>132</v>
      </c>
      <c r="I72442">
        <v>2</v>
      </c>
      <c r="J72442">
        <v>15.4</v>
      </c>
      <c r="K72442">
        <v>44</v>
      </c>
      <c r="L72442">
        <v>1</v>
      </c>
      <c r="M72442">
        <v>31</v>
      </c>
      <c r="N72442">
        <v>14</v>
      </c>
      <c r="O72442">
        <v>182</v>
      </c>
    </row>
    <row r="72443" spans="1:15" x14ac:dyDescent="0.3">
      <c r="A72443">
        <v>588</v>
      </c>
      <c r="B72443" s="1">
        <v>42851</v>
      </c>
      <c r="C72443" s="2" t="s">
        <v>460</v>
      </c>
      <c r="D72443" s="2" t="s">
        <v>517</v>
      </c>
      <c r="E72443" s="2" t="s">
        <v>16</v>
      </c>
      <c r="F72443" s="2" t="s">
        <v>39</v>
      </c>
      <c r="G72443" s="2" t="s">
        <v>514</v>
      </c>
      <c r="H72443">
        <v>138</v>
      </c>
      <c r="I72443">
        <v>2</v>
      </c>
      <c r="J72443">
        <v>15.5</v>
      </c>
      <c r="K72443">
        <v>49</v>
      </c>
      <c r="L72443">
        <v>1</v>
      </c>
      <c r="M72443">
        <v>31</v>
      </c>
      <c r="N72443">
        <v>20</v>
      </c>
      <c r="O72443">
        <v>182</v>
      </c>
    </row>
    <row r="72444" spans="1:15" x14ac:dyDescent="0.3">
      <c r="A72444">
        <v>588</v>
      </c>
      <c r="B72444" s="1">
        <v>42851</v>
      </c>
      <c r="C72444" s="2" t="s">
        <v>460</v>
      </c>
      <c r="D72444" s="2" t="s">
        <v>517</v>
      </c>
      <c r="E72444" s="2" t="s">
        <v>16</v>
      </c>
      <c r="F72444" s="2" t="s">
        <v>39</v>
      </c>
      <c r="G72444" s="2" t="s">
        <v>514</v>
      </c>
      <c r="H72444">
        <v>140</v>
      </c>
      <c r="I72444">
        <v>2</v>
      </c>
      <c r="J72444">
        <v>15.6</v>
      </c>
      <c r="K72444">
        <v>51</v>
      </c>
      <c r="L72444">
        <v>1</v>
      </c>
      <c r="M72444">
        <v>31</v>
      </c>
      <c r="N72444">
        <v>22</v>
      </c>
      <c r="O72444">
        <v>182</v>
      </c>
    </row>
    <row r="72445" spans="1:15" x14ac:dyDescent="0.3">
      <c r="A72445">
        <v>588</v>
      </c>
      <c r="B72445" s="1">
        <v>42851</v>
      </c>
      <c r="C72445" s="2" t="s">
        <v>460</v>
      </c>
      <c r="D72445" s="2" t="s">
        <v>517</v>
      </c>
      <c r="E72445" s="2" t="s">
        <v>16</v>
      </c>
      <c r="F72445" s="2" t="s">
        <v>358</v>
      </c>
      <c r="G72445" s="2" t="s">
        <v>368</v>
      </c>
      <c r="H72445">
        <v>144</v>
      </c>
      <c r="I72445">
        <v>2</v>
      </c>
      <c r="J72445">
        <v>16.100000000000001</v>
      </c>
      <c r="K72445">
        <v>55</v>
      </c>
      <c r="L72445">
        <v>1</v>
      </c>
      <c r="M72445">
        <v>35</v>
      </c>
      <c r="N72445">
        <v>22</v>
      </c>
      <c r="O72445">
        <v>182</v>
      </c>
    </row>
    <row r="72446" spans="1:15" x14ac:dyDescent="0.3">
      <c r="A72446">
        <v>588</v>
      </c>
      <c r="B72446" s="1">
        <v>42851</v>
      </c>
      <c r="C72446" s="2" t="s">
        <v>460</v>
      </c>
      <c r="D72446" s="2" t="s">
        <v>517</v>
      </c>
      <c r="E72446" s="2" t="s">
        <v>16</v>
      </c>
      <c r="F72446" s="2" t="s">
        <v>358</v>
      </c>
      <c r="G72446" s="2" t="s">
        <v>368</v>
      </c>
      <c r="H72446">
        <v>145</v>
      </c>
      <c r="I72446">
        <v>2</v>
      </c>
      <c r="J72446">
        <v>16.2</v>
      </c>
      <c r="K72446">
        <v>55</v>
      </c>
      <c r="L72446">
        <v>1</v>
      </c>
      <c r="M72446">
        <v>36</v>
      </c>
      <c r="N72446">
        <v>22</v>
      </c>
      <c r="O72446">
        <v>182</v>
      </c>
    </row>
    <row r="72447" spans="1:15" x14ac:dyDescent="0.3">
      <c r="A72447">
        <v>588</v>
      </c>
      <c r="B72447" s="1">
        <v>42851</v>
      </c>
      <c r="C72447" s="2" t="s">
        <v>460</v>
      </c>
      <c r="D72447" s="2" t="s">
        <v>517</v>
      </c>
      <c r="E72447" s="2" t="s">
        <v>16</v>
      </c>
      <c r="F72447" s="2" t="s">
        <v>39</v>
      </c>
      <c r="G72447" s="2" t="s">
        <v>368</v>
      </c>
      <c r="H72447">
        <v>146</v>
      </c>
      <c r="I72447">
        <v>2</v>
      </c>
      <c r="J72447">
        <v>16.3</v>
      </c>
      <c r="K72447">
        <v>54</v>
      </c>
      <c r="L72447">
        <v>1</v>
      </c>
      <c r="M72447">
        <v>36</v>
      </c>
      <c r="N72447">
        <v>23</v>
      </c>
      <c r="O72447">
        <v>182</v>
      </c>
    </row>
    <row r="72448" spans="1:15" x14ac:dyDescent="0.3">
      <c r="A72448">
        <v>588</v>
      </c>
      <c r="B72448" s="1">
        <v>42851</v>
      </c>
      <c r="C72448" s="2" t="s">
        <v>460</v>
      </c>
      <c r="D72448" s="2" t="s">
        <v>517</v>
      </c>
      <c r="E72448" s="2" t="s">
        <v>16</v>
      </c>
      <c r="F72448" s="2" t="s">
        <v>358</v>
      </c>
      <c r="G72448" s="2" t="s">
        <v>368</v>
      </c>
      <c r="H72448">
        <v>146</v>
      </c>
      <c r="I72448">
        <v>2</v>
      </c>
      <c r="J72448">
        <v>16.399999999999999</v>
      </c>
      <c r="K72448">
        <v>50</v>
      </c>
      <c r="L72448">
        <v>1</v>
      </c>
      <c r="M72448">
        <v>36</v>
      </c>
      <c r="N72448">
        <v>23</v>
      </c>
      <c r="O72448">
        <v>182</v>
      </c>
    </row>
    <row r="72449" spans="1:15" x14ac:dyDescent="0.3">
      <c r="A72449">
        <v>588</v>
      </c>
      <c r="B72449" s="1">
        <v>42851</v>
      </c>
      <c r="C72449" s="2" t="s">
        <v>460</v>
      </c>
      <c r="D72449" s="2" t="s">
        <v>517</v>
      </c>
      <c r="E72449" s="2" t="s">
        <v>16</v>
      </c>
      <c r="F72449" s="2" t="s">
        <v>358</v>
      </c>
      <c r="G72449" s="2" t="s">
        <v>368</v>
      </c>
      <c r="H72449">
        <v>147</v>
      </c>
      <c r="I72449">
        <v>2</v>
      </c>
      <c r="J72449">
        <v>16.5</v>
      </c>
      <c r="K72449">
        <v>49</v>
      </c>
      <c r="L72449">
        <v>1</v>
      </c>
      <c r="M72449">
        <v>37</v>
      </c>
      <c r="N72449">
        <v>23</v>
      </c>
      <c r="O72449">
        <v>182</v>
      </c>
    </row>
    <row r="72450" spans="1:15" x14ac:dyDescent="0.3">
      <c r="A72450">
        <v>588</v>
      </c>
      <c r="B72450" s="1">
        <v>42851</v>
      </c>
      <c r="C72450" s="2" t="s">
        <v>460</v>
      </c>
      <c r="D72450" s="2" t="s">
        <v>517</v>
      </c>
      <c r="E72450" s="2" t="s">
        <v>16</v>
      </c>
      <c r="F72450" s="2" t="s">
        <v>39</v>
      </c>
      <c r="G72450" s="2" t="s">
        <v>368</v>
      </c>
      <c r="H72450">
        <v>147</v>
      </c>
      <c r="I72450">
        <v>2</v>
      </c>
      <c r="J72450">
        <v>16.600000000000001</v>
      </c>
      <c r="K72450">
        <v>49</v>
      </c>
      <c r="L72450">
        <v>1</v>
      </c>
      <c r="M72450">
        <v>37</v>
      </c>
      <c r="N72450">
        <v>23</v>
      </c>
      <c r="O72450">
        <v>182</v>
      </c>
    </row>
    <row r="72451" spans="1:15" x14ac:dyDescent="0.3">
      <c r="A72451">
        <v>588</v>
      </c>
      <c r="B72451" s="1">
        <v>42851</v>
      </c>
      <c r="C72451" s="2" t="s">
        <v>460</v>
      </c>
      <c r="D72451" s="2" t="s">
        <v>517</v>
      </c>
      <c r="E72451" s="2" t="s">
        <v>16</v>
      </c>
      <c r="F72451" s="2" t="s">
        <v>358</v>
      </c>
      <c r="G72451" s="2" t="s">
        <v>514</v>
      </c>
      <c r="H72451">
        <v>148</v>
      </c>
      <c r="I72451">
        <v>2</v>
      </c>
      <c r="J72451">
        <v>17.100000000000001</v>
      </c>
      <c r="K72451">
        <v>46</v>
      </c>
      <c r="L72451">
        <v>1</v>
      </c>
      <c r="M72451">
        <v>38</v>
      </c>
      <c r="N72451">
        <v>23</v>
      </c>
      <c r="O72451">
        <v>182</v>
      </c>
    </row>
    <row r="72452" spans="1:15" x14ac:dyDescent="0.3">
      <c r="A72452">
        <v>588</v>
      </c>
      <c r="B72452" s="1">
        <v>42851</v>
      </c>
      <c r="C72452" s="2" t="s">
        <v>460</v>
      </c>
      <c r="D72452" s="2" t="s">
        <v>517</v>
      </c>
      <c r="E72452" s="2" t="s">
        <v>16</v>
      </c>
      <c r="F72452" s="2" t="s">
        <v>39</v>
      </c>
      <c r="G72452" s="2" t="s">
        <v>514</v>
      </c>
      <c r="H72452">
        <v>148</v>
      </c>
      <c r="I72452">
        <v>3</v>
      </c>
      <c r="J72452">
        <v>17.2</v>
      </c>
      <c r="K72452">
        <v>44</v>
      </c>
      <c r="L72452">
        <v>2</v>
      </c>
      <c r="M72452">
        <v>38</v>
      </c>
      <c r="N72452">
        <v>23</v>
      </c>
      <c r="O72452">
        <v>182</v>
      </c>
    </row>
    <row r="72453" spans="1:15" x14ac:dyDescent="0.3">
      <c r="A72453">
        <v>588</v>
      </c>
      <c r="B72453" s="1">
        <v>42851</v>
      </c>
      <c r="C72453" s="2" t="s">
        <v>460</v>
      </c>
      <c r="D72453" s="2" t="s">
        <v>517</v>
      </c>
      <c r="E72453" s="2" t="s">
        <v>16</v>
      </c>
      <c r="F72453" s="2" t="s">
        <v>132</v>
      </c>
      <c r="G72453" s="2" t="s">
        <v>514</v>
      </c>
      <c r="H72453">
        <v>149</v>
      </c>
      <c r="I72453">
        <v>3</v>
      </c>
      <c r="J72453">
        <v>17.3</v>
      </c>
      <c r="K72453">
        <v>44</v>
      </c>
      <c r="L72453">
        <v>2</v>
      </c>
      <c r="M72453">
        <v>38</v>
      </c>
      <c r="N72453">
        <v>1</v>
      </c>
      <c r="O72453">
        <v>182</v>
      </c>
    </row>
    <row r="72454" spans="1:15" x14ac:dyDescent="0.3">
      <c r="A72454">
        <v>588</v>
      </c>
      <c r="B72454" s="1">
        <v>42851</v>
      </c>
      <c r="C72454" s="2" t="s">
        <v>460</v>
      </c>
      <c r="D72454" s="2" t="s">
        <v>517</v>
      </c>
      <c r="E72454" s="2" t="s">
        <v>16</v>
      </c>
      <c r="F72454" s="2" t="s">
        <v>358</v>
      </c>
      <c r="G72454" s="2" t="s">
        <v>514</v>
      </c>
      <c r="H72454">
        <v>150</v>
      </c>
      <c r="I72454">
        <v>3</v>
      </c>
      <c r="J72454">
        <v>17.399999999999999</v>
      </c>
      <c r="K72454">
        <v>44</v>
      </c>
      <c r="L72454">
        <v>2</v>
      </c>
      <c r="M72454">
        <v>39</v>
      </c>
      <c r="N72454">
        <v>1</v>
      </c>
      <c r="O72454">
        <v>182</v>
      </c>
    </row>
    <row r="72455" spans="1:15" x14ac:dyDescent="0.3">
      <c r="A72455">
        <v>588</v>
      </c>
      <c r="B72455" s="1">
        <v>42851</v>
      </c>
      <c r="C72455" s="2" t="s">
        <v>460</v>
      </c>
      <c r="D72455" s="2" t="s">
        <v>517</v>
      </c>
      <c r="E72455" s="2" t="s">
        <v>16</v>
      </c>
      <c r="F72455" s="2" t="s">
        <v>132</v>
      </c>
      <c r="G72455" s="2" t="s">
        <v>514</v>
      </c>
      <c r="H72455">
        <v>150</v>
      </c>
      <c r="I72455">
        <v>4</v>
      </c>
      <c r="J72455">
        <v>17.5</v>
      </c>
      <c r="K72455">
        <v>43</v>
      </c>
      <c r="L72455">
        <v>3</v>
      </c>
      <c r="M72455">
        <v>39</v>
      </c>
      <c r="N72455">
        <v>1</v>
      </c>
      <c r="O72455">
        <v>182</v>
      </c>
    </row>
    <row r="72456" spans="1:15" x14ac:dyDescent="0.3">
      <c r="A72456">
        <v>588</v>
      </c>
      <c r="B72456" s="1">
        <v>42851</v>
      </c>
      <c r="C72456" s="2" t="s">
        <v>460</v>
      </c>
      <c r="D72456" s="2" t="s">
        <v>517</v>
      </c>
      <c r="E72456" s="2" t="s">
        <v>16</v>
      </c>
      <c r="F72456" s="2" t="s">
        <v>306</v>
      </c>
      <c r="G72456" s="2" t="s">
        <v>514</v>
      </c>
      <c r="H72456">
        <v>152</v>
      </c>
      <c r="I72456">
        <v>4</v>
      </c>
      <c r="J72456">
        <v>17.600000000000001</v>
      </c>
      <c r="K72456">
        <v>45</v>
      </c>
      <c r="L72456">
        <v>3</v>
      </c>
      <c r="M72456">
        <v>39</v>
      </c>
      <c r="N72456">
        <v>2</v>
      </c>
      <c r="O72456">
        <v>182</v>
      </c>
    </row>
    <row r="72457" spans="1:15" x14ac:dyDescent="0.3">
      <c r="A72457">
        <v>588</v>
      </c>
      <c r="B72457" s="1">
        <v>42851</v>
      </c>
      <c r="C72457" s="2" t="s">
        <v>460</v>
      </c>
      <c r="D72457" s="2" t="s">
        <v>517</v>
      </c>
      <c r="E72457" s="2" t="s">
        <v>16</v>
      </c>
      <c r="F72457" s="2" t="s">
        <v>358</v>
      </c>
      <c r="G72457" s="2" t="s">
        <v>520</v>
      </c>
      <c r="H72457">
        <v>154</v>
      </c>
      <c r="I72457">
        <v>4</v>
      </c>
      <c r="J72457">
        <v>18.100000000000001</v>
      </c>
      <c r="K72457">
        <v>43</v>
      </c>
      <c r="L72457">
        <v>3</v>
      </c>
      <c r="M72457">
        <v>41</v>
      </c>
      <c r="N72457">
        <v>2</v>
      </c>
      <c r="O72457">
        <v>182</v>
      </c>
    </row>
    <row r="72458" spans="1:15" x14ac:dyDescent="0.3">
      <c r="A72458">
        <v>588</v>
      </c>
      <c r="B72458" s="1">
        <v>42851</v>
      </c>
      <c r="C72458" s="2" t="s">
        <v>460</v>
      </c>
      <c r="D72458" s="2" t="s">
        <v>517</v>
      </c>
      <c r="E72458" s="2" t="s">
        <v>16</v>
      </c>
      <c r="F72458" s="2" t="s">
        <v>358</v>
      </c>
      <c r="G72458" s="2" t="s">
        <v>520</v>
      </c>
      <c r="H72458">
        <v>155</v>
      </c>
      <c r="I72458">
        <v>4</v>
      </c>
      <c r="J72458">
        <v>18.2</v>
      </c>
      <c r="K72458">
        <v>43</v>
      </c>
      <c r="L72458">
        <v>3</v>
      </c>
      <c r="M72458">
        <v>42</v>
      </c>
      <c r="N72458">
        <v>2</v>
      </c>
      <c r="O72458">
        <v>182</v>
      </c>
    </row>
    <row r="72459" spans="1:15" x14ac:dyDescent="0.3">
      <c r="A72459">
        <v>588</v>
      </c>
      <c r="B72459" s="1">
        <v>42851</v>
      </c>
      <c r="C72459" s="2" t="s">
        <v>460</v>
      </c>
      <c r="D72459" s="2" t="s">
        <v>517</v>
      </c>
      <c r="E72459" s="2" t="s">
        <v>16</v>
      </c>
      <c r="F72459" s="2" t="s">
        <v>306</v>
      </c>
      <c r="G72459" s="2" t="s">
        <v>520</v>
      </c>
      <c r="H72459">
        <v>156</v>
      </c>
      <c r="I72459">
        <v>4</v>
      </c>
      <c r="J72459">
        <v>18.3</v>
      </c>
      <c r="K72459">
        <v>44</v>
      </c>
      <c r="L72459">
        <v>2</v>
      </c>
      <c r="M72459">
        <v>42</v>
      </c>
      <c r="N72459">
        <v>3</v>
      </c>
      <c r="O72459">
        <v>182</v>
      </c>
    </row>
    <row r="72460" spans="1:15" x14ac:dyDescent="0.3">
      <c r="A72460">
        <v>588</v>
      </c>
      <c r="B72460" s="1">
        <v>42851</v>
      </c>
      <c r="C72460" s="2" t="s">
        <v>460</v>
      </c>
      <c r="D72460" s="2" t="s">
        <v>517</v>
      </c>
      <c r="E72460" s="2" t="s">
        <v>16</v>
      </c>
      <c r="F72460" s="2" t="s">
        <v>358</v>
      </c>
      <c r="G72460" s="2" t="s">
        <v>520</v>
      </c>
      <c r="H72460">
        <v>157</v>
      </c>
      <c r="I72460">
        <v>4</v>
      </c>
      <c r="J72460">
        <v>18.399999999999999</v>
      </c>
      <c r="K72460">
        <v>45</v>
      </c>
      <c r="L72460">
        <v>2</v>
      </c>
      <c r="M72460">
        <v>43</v>
      </c>
      <c r="N72460">
        <v>3</v>
      </c>
      <c r="O72460">
        <v>182</v>
      </c>
    </row>
    <row r="72461" spans="1:15" x14ac:dyDescent="0.3">
      <c r="A72461">
        <v>588</v>
      </c>
      <c r="B72461" s="1">
        <v>42851</v>
      </c>
      <c r="C72461" s="2" t="s">
        <v>460</v>
      </c>
      <c r="D72461" s="2" t="s">
        <v>517</v>
      </c>
      <c r="E72461" s="2" t="s">
        <v>16</v>
      </c>
      <c r="F72461" s="2" t="s">
        <v>306</v>
      </c>
      <c r="G72461" s="2" t="s">
        <v>520</v>
      </c>
      <c r="H72461">
        <v>158</v>
      </c>
      <c r="I72461">
        <v>4</v>
      </c>
      <c r="J72461">
        <v>18.399999999999999</v>
      </c>
      <c r="K72461">
        <v>45</v>
      </c>
      <c r="L72461">
        <v>2</v>
      </c>
      <c r="M72461">
        <v>43</v>
      </c>
      <c r="N72461">
        <v>3</v>
      </c>
      <c r="O72461">
        <v>182</v>
      </c>
    </row>
    <row r="72462" spans="1:15" x14ac:dyDescent="0.3">
      <c r="A72462">
        <v>588</v>
      </c>
      <c r="B72462" s="1">
        <v>42851</v>
      </c>
      <c r="C72462" s="2" t="s">
        <v>460</v>
      </c>
      <c r="D72462" s="2" t="s">
        <v>517</v>
      </c>
      <c r="E72462" s="2" t="s">
        <v>16</v>
      </c>
      <c r="F72462" s="2" t="s">
        <v>306</v>
      </c>
      <c r="G72462" s="2" t="s">
        <v>520</v>
      </c>
      <c r="H72462">
        <v>164</v>
      </c>
      <c r="I72462">
        <v>4</v>
      </c>
      <c r="J72462">
        <v>18.5</v>
      </c>
      <c r="K72462">
        <v>50</v>
      </c>
      <c r="L72462">
        <v>2</v>
      </c>
      <c r="M72462">
        <v>43</v>
      </c>
      <c r="N72462">
        <v>9</v>
      </c>
      <c r="O72462">
        <v>182</v>
      </c>
    </row>
    <row r="72463" spans="1:15" x14ac:dyDescent="0.3">
      <c r="A72463">
        <v>588</v>
      </c>
      <c r="B72463" s="1">
        <v>42851</v>
      </c>
      <c r="C72463" s="2" t="s">
        <v>460</v>
      </c>
      <c r="D72463" s="2" t="s">
        <v>517</v>
      </c>
      <c r="E72463" s="2" t="s">
        <v>16</v>
      </c>
      <c r="F72463" s="2" t="s">
        <v>306</v>
      </c>
      <c r="G72463" s="2" t="s">
        <v>520</v>
      </c>
      <c r="H72463">
        <v>170</v>
      </c>
      <c r="I72463">
        <v>4</v>
      </c>
      <c r="J72463">
        <v>18.600000000000001</v>
      </c>
      <c r="K72463">
        <v>55</v>
      </c>
      <c r="L72463">
        <v>2</v>
      </c>
      <c r="M72463">
        <v>43</v>
      </c>
      <c r="N72463">
        <v>15</v>
      </c>
      <c r="O72463">
        <v>182</v>
      </c>
    </row>
    <row r="72464" spans="1:15" x14ac:dyDescent="0.3">
      <c r="A72464">
        <v>588</v>
      </c>
      <c r="B72464" s="1">
        <v>42851</v>
      </c>
      <c r="C72464" s="2" t="s">
        <v>460</v>
      </c>
      <c r="D72464" s="2" t="s">
        <v>517</v>
      </c>
      <c r="E72464" s="2" t="s">
        <v>16</v>
      </c>
      <c r="F72464" s="2" t="s">
        <v>358</v>
      </c>
      <c r="G72464" s="2" t="s">
        <v>281</v>
      </c>
      <c r="H72464">
        <v>176</v>
      </c>
      <c r="I72464">
        <v>4</v>
      </c>
      <c r="J72464">
        <v>19.100000000000001</v>
      </c>
      <c r="K72464">
        <v>59</v>
      </c>
      <c r="L72464">
        <v>2</v>
      </c>
      <c r="M72464">
        <v>49</v>
      </c>
      <c r="N72464">
        <v>15</v>
      </c>
      <c r="O72464">
        <v>182</v>
      </c>
    </row>
    <row r="72465" spans="1:15" x14ac:dyDescent="0.3">
      <c r="A72465">
        <v>588</v>
      </c>
      <c r="B72465" s="1">
        <v>42851</v>
      </c>
      <c r="C72465" s="2" t="s">
        <v>460</v>
      </c>
      <c r="D72465" s="2" t="s">
        <v>517</v>
      </c>
      <c r="E72465" s="2" t="s">
        <v>16</v>
      </c>
      <c r="F72465" s="2" t="s">
        <v>358</v>
      </c>
      <c r="G72465" s="2" t="s">
        <v>281</v>
      </c>
      <c r="H72465">
        <v>177</v>
      </c>
      <c r="I72465">
        <v>4</v>
      </c>
      <c r="J72465">
        <v>19.2</v>
      </c>
      <c r="K72465">
        <v>56</v>
      </c>
      <c r="L72465">
        <v>2</v>
      </c>
      <c r="M72465">
        <v>50</v>
      </c>
      <c r="N72465">
        <v>15</v>
      </c>
      <c r="O72465">
        <v>182</v>
      </c>
    </row>
    <row r="72466" spans="1:15" x14ac:dyDescent="0.3">
      <c r="A72466">
        <v>588</v>
      </c>
      <c r="B72466" s="1">
        <v>42851</v>
      </c>
      <c r="C72466" s="2" t="s">
        <v>460</v>
      </c>
      <c r="D72466" s="2" t="s">
        <v>517</v>
      </c>
      <c r="E72466" s="2" t="s">
        <v>16</v>
      </c>
      <c r="F72466" s="2" t="s">
        <v>306</v>
      </c>
      <c r="G72466" s="2" t="s">
        <v>281</v>
      </c>
      <c r="H72466">
        <v>178</v>
      </c>
      <c r="I72466">
        <v>4</v>
      </c>
      <c r="J72466">
        <v>19.3</v>
      </c>
      <c r="K72466">
        <v>51</v>
      </c>
      <c r="L72466">
        <v>2</v>
      </c>
      <c r="M72466">
        <v>50</v>
      </c>
      <c r="N72466">
        <v>16</v>
      </c>
      <c r="O72466">
        <v>182</v>
      </c>
    </row>
    <row r="72467" spans="1:15" x14ac:dyDescent="0.3">
      <c r="A72467">
        <v>588</v>
      </c>
      <c r="B72467" s="1">
        <v>42851</v>
      </c>
      <c r="C72467" s="2" t="s">
        <v>460</v>
      </c>
      <c r="D72467" s="2" t="s">
        <v>517</v>
      </c>
      <c r="E72467" s="2" t="s">
        <v>16</v>
      </c>
      <c r="F72467" s="2" t="s">
        <v>358</v>
      </c>
      <c r="G72467" s="2" t="s">
        <v>281</v>
      </c>
      <c r="H72467">
        <v>179</v>
      </c>
      <c r="I72467">
        <v>4</v>
      </c>
      <c r="J72467">
        <v>19.399999999999999</v>
      </c>
      <c r="K72467">
        <v>51</v>
      </c>
      <c r="L72467">
        <v>2</v>
      </c>
      <c r="M72467">
        <v>50</v>
      </c>
      <c r="N72467">
        <v>16</v>
      </c>
      <c r="O72467">
        <v>182</v>
      </c>
    </row>
    <row r="72468" spans="1:15" x14ac:dyDescent="0.3">
      <c r="A72468">
        <v>588</v>
      </c>
      <c r="B72468" s="1">
        <v>42851</v>
      </c>
      <c r="C72468" s="2" t="s">
        <v>460</v>
      </c>
      <c r="D72468" s="2" t="s">
        <v>517</v>
      </c>
      <c r="E72468" s="2" t="s">
        <v>16</v>
      </c>
      <c r="F72468" s="2" t="s">
        <v>306</v>
      </c>
      <c r="G72468" s="2" t="s">
        <v>281</v>
      </c>
      <c r="H72468">
        <v>181</v>
      </c>
      <c r="I72468">
        <v>4</v>
      </c>
      <c r="J72468">
        <v>19.399999999999999</v>
      </c>
      <c r="K72468">
        <v>52</v>
      </c>
      <c r="L72468">
        <v>2</v>
      </c>
      <c r="M72468">
        <v>50</v>
      </c>
      <c r="N72468">
        <v>16</v>
      </c>
      <c r="O72468">
        <v>182</v>
      </c>
    </row>
    <row r="72469" spans="1:15" x14ac:dyDescent="0.3">
      <c r="A72469">
        <v>588</v>
      </c>
      <c r="B72469" s="1">
        <v>42851</v>
      </c>
      <c r="C72469" s="2" t="s">
        <v>460</v>
      </c>
      <c r="D72469" s="2" t="s">
        <v>517</v>
      </c>
      <c r="E72469" s="2" t="s">
        <v>16</v>
      </c>
      <c r="F72469" s="2" t="s">
        <v>358</v>
      </c>
      <c r="G72469" s="2" t="s">
        <v>281</v>
      </c>
      <c r="H72469">
        <v>182</v>
      </c>
      <c r="I72469">
        <v>4</v>
      </c>
      <c r="J72469">
        <v>19.5</v>
      </c>
      <c r="K72469">
        <v>53</v>
      </c>
      <c r="L72469">
        <v>2</v>
      </c>
      <c r="M72469">
        <v>51</v>
      </c>
      <c r="N72469">
        <v>16</v>
      </c>
      <c r="O72469">
        <v>182</v>
      </c>
    </row>
    <row r="72470" spans="1:15" x14ac:dyDescent="0.3">
      <c r="A72470">
        <v>588</v>
      </c>
      <c r="B72470" s="1">
        <v>42851</v>
      </c>
      <c r="C72470" s="2" t="s">
        <v>460</v>
      </c>
      <c r="D72470" s="2" t="s">
        <v>517</v>
      </c>
      <c r="E72470" s="2" t="s">
        <v>16</v>
      </c>
      <c r="F72470" s="2" t="s">
        <v>306</v>
      </c>
      <c r="G72470" s="2" t="s">
        <v>281</v>
      </c>
      <c r="H72470">
        <v>182</v>
      </c>
      <c r="I72470">
        <v>5</v>
      </c>
      <c r="J72470">
        <v>19.600000000000001</v>
      </c>
      <c r="K72470">
        <v>51</v>
      </c>
      <c r="L72470">
        <v>3</v>
      </c>
      <c r="M72470">
        <v>51</v>
      </c>
      <c r="N72470">
        <v>16</v>
      </c>
      <c r="O72470">
        <v>182</v>
      </c>
    </row>
    <row r="72471" spans="1:15" x14ac:dyDescent="0.3">
      <c r="A72471">
        <v>589</v>
      </c>
      <c r="B72471" s="1">
        <v>42852</v>
      </c>
      <c r="C72471" s="2" t="s">
        <v>15</v>
      </c>
      <c r="D72471" s="2" t="s">
        <v>17</v>
      </c>
      <c r="E72471" s="2" t="s">
        <v>482</v>
      </c>
      <c r="F72471" s="2" t="s">
        <v>194</v>
      </c>
      <c r="G72471" s="2" t="s">
        <v>535</v>
      </c>
      <c r="H72471">
        <v>0</v>
      </c>
      <c r="I72471">
        <v>0</v>
      </c>
      <c r="J72471">
        <v>0.1</v>
      </c>
      <c r="K72471">
        <v>0</v>
      </c>
      <c r="L72471">
        <v>0</v>
      </c>
      <c r="M72471">
        <v>0</v>
      </c>
      <c r="N72471">
        <v>0</v>
      </c>
      <c r="O72471">
        <v>134</v>
      </c>
    </row>
    <row r="72472" spans="1:15" x14ac:dyDescent="0.3">
      <c r="A72472">
        <v>589</v>
      </c>
      <c r="B72472" s="1">
        <v>42852</v>
      </c>
      <c r="C72472" s="2" t="s">
        <v>15</v>
      </c>
      <c r="D72472" s="2" t="s">
        <v>17</v>
      </c>
      <c r="E72472" s="2" t="s">
        <v>482</v>
      </c>
      <c r="F72472" s="2" t="s">
        <v>194</v>
      </c>
      <c r="G72472" s="2" t="s">
        <v>535</v>
      </c>
      <c r="H72472">
        <v>1</v>
      </c>
      <c r="I72472">
        <v>0</v>
      </c>
      <c r="J72472">
        <v>0.2</v>
      </c>
      <c r="K72472">
        <v>1</v>
      </c>
      <c r="L72472">
        <v>0</v>
      </c>
      <c r="M72472">
        <v>1</v>
      </c>
      <c r="N72472">
        <v>0</v>
      </c>
      <c r="O72472">
        <v>134</v>
      </c>
    </row>
    <row r="72473" spans="1:15" x14ac:dyDescent="0.3">
      <c r="A72473">
        <v>589</v>
      </c>
      <c r="B72473" s="1">
        <v>42852</v>
      </c>
      <c r="C72473" s="2" t="s">
        <v>15</v>
      </c>
      <c r="D72473" s="2" t="s">
        <v>17</v>
      </c>
      <c r="E72473" s="2" t="s">
        <v>482</v>
      </c>
      <c r="F72473" s="2" t="s">
        <v>115</v>
      </c>
      <c r="G72473" s="2" t="s">
        <v>535</v>
      </c>
      <c r="H72473">
        <v>1</v>
      </c>
      <c r="I72473">
        <v>0</v>
      </c>
      <c r="J72473">
        <v>0.3</v>
      </c>
      <c r="K72473">
        <v>1</v>
      </c>
      <c r="L72473">
        <v>0</v>
      </c>
      <c r="M72473">
        <v>1</v>
      </c>
      <c r="N72473">
        <v>0</v>
      </c>
      <c r="O72473">
        <v>134</v>
      </c>
    </row>
    <row r="72474" spans="1:15" x14ac:dyDescent="0.3">
      <c r="A72474">
        <v>589</v>
      </c>
      <c r="B72474" s="1">
        <v>42852</v>
      </c>
      <c r="C72474" s="2" t="s">
        <v>15</v>
      </c>
      <c r="D72474" s="2" t="s">
        <v>17</v>
      </c>
      <c r="E72474" s="2" t="s">
        <v>482</v>
      </c>
      <c r="F72474" s="2" t="s">
        <v>115</v>
      </c>
      <c r="G72474" s="2" t="s">
        <v>535</v>
      </c>
      <c r="H72474">
        <v>2</v>
      </c>
      <c r="I72474">
        <v>0</v>
      </c>
      <c r="J72474">
        <v>0.4</v>
      </c>
      <c r="K72474">
        <v>2</v>
      </c>
      <c r="L72474">
        <v>0</v>
      </c>
      <c r="M72474">
        <v>1</v>
      </c>
      <c r="N72474">
        <v>1</v>
      </c>
      <c r="O72474">
        <v>134</v>
      </c>
    </row>
    <row r="72475" spans="1:15" x14ac:dyDescent="0.3">
      <c r="A72475">
        <v>589</v>
      </c>
      <c r="B72475" s="1">
        <v>42852</v>
      </c>
      <c r="C72475" s="2" t="s">
        <v>15</v>
      </c>
      <c r="D72475" s="2" t="s">
        <v>17</v>
      </c>
      <c r="E72475" s="2" t="s">
        <v>482</v>
      </c>
      <c r="F72475" s="2" t="s">
        <v>194</v>
      </c>
      <c r="G72475" s="2" t="s">
        <v>535</v>
      </c>
      <c r="H72475">
        <v>3</v>
      </c>
      <c r="I72475">
        <v>0</v>
      </c>
      <c r="J72475">
        <v>0.5</v>
      </c>
      <c r="K72475">
        <v>3</v>
      </c>
      <c r="L72475">
        <v>0</v>
      </c>
      <c r="M72475">
        <v>1</v>
      </c>
      <c r="N72475">
        <v>1</v>
      </c>
      <c r="O72475">
        <v>134</v>
      </c>
    </row>
    <row r="72476" spans="1:15" x14ac:dyDescent="0.3">
      <c r="A72476">
        <v>589</v>
      </c>
      <c r="B72476" s="1">
        <v>42852</v>
      </c>
      <c r="C72476" s="2" t="s">
        <v>15</v>
      </c>
      <c r="D72476" s="2" t="s">
        <v>17</v>
      </c>
      <c r="E72476" s="2" t="s">
        <v>482</v>
      </c>
      <c r="F72476" s="2" t="s">
        <v>115</v>
      </c>
      <c r="G72476" s="2" t="s">
        <v>535</v>
      </c>
      <c r="H72476">
        <v>3</v>
      </c>
      <c r="I72476">
        <v>0</v>
      </c>
      <c r="J72476">
        <v>0.6</v>
      </c>
      <c r="K72476">
        <v>3</v>
      </c>
      <c r="L72476">
        <v>0</v>
      </c>
      <c r="M72476">
        <v>1</v>
      </c>
      <c r="N72476">
        <v>1</v>
      </c>
      <c r="O72476">
        <v>134</v>
      </c>
    </row>
    <row r="72477" spans="1:15" x14ac:dyDescent="0.3">
      <c r="A72477">
        <v>589</v>
      </c>
      <c r="B72477" s="1">
        <v>42852</v>
      </c>
      <c r="C72477" s="2" t="s">
        <v>15</v>
      </c>
      <c r="D72477" s="2" t="s">
        <v>17</v>
      </c>
      <c r="E72477" s="2" t="s">
        <v>482</v>
      </c>
      <c r="F72477" s="2" t="s">
        <v>194</v>
      </c>
      <c r="G72477" s="2" t="s">
        <v>524</v>
      </c>
      <c r="H72477">
        <v>3</v>
      </c>
      <c r="I72477">
        <v>0</v>
      </c>
      <c r="J72477">
        <v>1.1000000000000001</v>
      </c>
      <c r="K72477">
        <v>3</v>
      </c>
      <c r="L72477">
        <v>0</v>
      </c>
      <c r="M72477">
        <v>1</v>
      </c>
      <c r="N72477">
        <v>1</v>
      </c>
      <c r="O72477">
        <v>134</v>
      </c>
    </row>
    <row r="72478" spans="1:15" x14ac:dyDescent="0.3">
      <c r="A72478">
        <v>589</v>
      </c>
      <c r="B72478" s="1">
        <v>42852</v>
      </c>
      <c r="C72478" s="2" t="s">
        <v>15</v>
      </c>
      <c r="D72478" s="2" t="s">
        <v>17</v>
      </c>
      <c r="E72478" s="2" t="s">
        <v>482</v>
      </c>
      <c r="F72478" s="2" t="s">
        <v>194</v>
      </c>
      <c r="G72478" s="2" t="s">
        <v>524</v>
      </c>
      <c r="H72478">
        <v>4</v>
      </c>
      <c r="I72478">
        <v>0</v>
      </c>
      <c r="J72478">
        <v>1.2</v>
      </c>
      <c r="K72478">
        <v>4</v>
      </c>
      <c r="L72478">
        <v>0</v>
      </c>
      <c r="M72478">
        <v>2</v>
      </c>
      <c r="N72478">
        <v>1</v>
      </c>
      <c r="O72478">
        <v>134</v>
      </c>
    </row>
    <row r="72479" spans="1:15" x14ac:dyDescent="0.3">
      <c r="A72479">
        <v>589</v>
      </c>
      <c r="B72479" s="1">
        <v>42852</v>
      </c>
      <c r="C72479" s="2" t="s">
        <v>15</v>
      </c>
      <c r="D72479" s="2" t="s">
        <v>17</v>
      </c>
      <c r="E72479" s="2" t="s">
        <v>482</v>
      </c>
      <c r="F72479" s="2" t="s">
        <v>115</v>
      </c>
      <c r="G72479" s="2" t="s">
        <v>524</v>
      </c>
      <c r="H72479">
        <v>4</v>
      </c>
      <c r="I72479">
        <v>0</v>
      </c>
      <c r="J72479">
        <v>1.3</v>
      </c>
      <c r="K72479">
        <v>4</v>
      </c>
      <c r="L72479">
        <v>0</v>
      </c>
      <c r="M72479">
        <v>2</v>
      </c>
      <c r="N72479">
        <v>1</v>
      </c>
      <c r="O72479">
        <v>134</v>
      </c>
    </row>
    <row r="72480" spans="1:15" x14ac:dyDescent="0.3">
      <c r="A72480">
        <v>589</v>
      </c>
      <c r="B72480" s="1">
        <v>42852</v>
      </c>
      <c r="C72480" s="2" t="s">
        <v>15</v>
      </c>
      <c r="D72480" s="2" t="s">
        <v>17</v>
      </c>
      <c r="E72480" s="2" t="s">
        <v>482</v>
      </c>
      <c r="F72480" s="2" t="s">
        <v>115</v>
      </c>
      <c r="G72480" s="2" t="s">
        <v>524</v>
      </c>
      <c r="H72480">
        <v>4</v>
      </c>
      <c r="I72480">
        <v>0</v>
      </c>
      <c r="J72480">
        <v>1.4</v>
      </c>
      <c r="K72480">
        <v>4</v>
      </c>
      <c r="L72480">
        <v>0</v>
      </c>
      <c r="M72480">
        <v>2</v>
      </c>
      <c r="N72480">
        <v>1</v>
      </c>
      <c r="O72480">
        <v>134</v>
      </c>
    </row>
    <row r="72481" spans="1:15" x14ac:dyDescent="0.3">
      <c r="A72481">
        <v>589</v>
      </c>
      <c r="B72481" s="1">
        <v>42852</v>
      </c>
      <c r="C72481" s="2" t="s">
        <v>15</v>
      </c>
      <c r="D72481" s="2" t="s">
        <v>17</v>
      </c>
      <c r="E72481" s="2" t="s">
        <v>482</v>
      </c>
      <c r="F72481" s="2" t="s">
        <v>115</v>
      </c>
      <c r="G72481" s="2" t="s">
        <v>524</v>
      </c>
      <c r="H72481">
        <v>10</v>
      </c>
      <c r="I72481">
        <v>0</v>
      </c>
      <c r="J72481">
        <v>1.5</v>
      </c>
      <c r="K72481">
        <v>10</v>
      </c>
      <c r="L72481">
        <v>0</v>
      </c>
      <c r="M72481">
        <v>7</v>
      </c>
      <c r="N72481">
        <v>2</v>
      </c>
      <c r="O72481">
        <v>134</v>
      </c>
    </row>
    <row r="72482" spans="1:15" x14ac:dyDescent="0.3">
      <c r="A72482">
        <v>589</v>
      </c>
      <c r="B72482" s="1">
        <v>42852</v>
      </c>
      <c r="C72482" s="2" t="s">
        <v>15</v>
      </c>
      <c r="D72482" s="2" t="s">
        <v>17</v>
      </c>
      <c r="E72482" s="2" t="s">
        <v>482</v>
      </c>
      <c r="F72482" s="2" t="s">
        <v>115</v>
      </c>
      <c r="G72482" s="2" t="s">
        <v>524</v>
      </c>
      <c r="H72482">
        <v>10</v>
      </c>
      <c r="I72482">
        <v>0</v>
      </c>
      <c r="J72482">
        <v>1.6</v>
      </c>
      <c r="K72482">
        <v>10</v>
      </c>
      <c r="L72482">
        <v>0</v>
      </c>
      <c r="M72482">
        <v>7</v>
      </c>
      <c r="N72482">
        <v>2</v>
      </c>
      <c r="O72482">
        <v>134</v>
      </c>
    </row>
    <row r="72483" spans="1:15" x14ac:dyDescent="0.3">
      <c r="A72483">
        <v>589</v>
      </c>
      <c r="B72483" s="1">
        <v>42852</v>
      </c>
      <c r="C72483" s="2" t="s">
        <v>15</v>
      </c>
      <c r="D72483" s="2" t="s">
        <v>17</v>
      </c>
      <c r="E72483" s="2" t="s">
        <v>482</v>
      </c>
      <c r="F72483" s="2" t="s">
        <v>194</v>
      </c>
      <c r="G72483" s="2" t="s">
        <v>535</v>
      </c>
      <c r="H72483">
        <v>11</v>
      </c>
      <c r="I72483">
        <v>0</v>
      </c>
      <c r="J72483">
        <v>2.1</v>
      </c>
      <c r="K72483">
        <v>11</v>
      </c>
      <c r="L72483">
        <v>0</v>
      </c>
      <c r="M72483">
        <v>7</v>
      </c>
      <c r="N72483">
        <v>3</v>
      </c>
      <c r="O72483">
        <v>134</v>
      </c>
    </row>
    <row r="72484" spans="1:15" x14ac:dyDescent="0.3">
      <c r="A72484">
        <v>589</v>
      </c>
      <c r="B72484" s="1">
        <v>42852</v>
      </c>
      <c r="C72484" s="2" t="s">
        <v>15</v>
      </c>
      <c r="D72484" s="2" t="s">
        <v>17</v>
      </c>
      <c r="E72484" s="2" t="s">
        <v>482</v>
      </c>
      <c r="F72484" s="2" t="s">
        <v>115</v>
      </c>
      <c r="G72484" s="2" t="s">
        <v>535</v>
      </c>
      <c r="H72484">
        <v>11</v>
      </c>
      <c r="I72484">
        <v>0</v>
      </c>
      <c r="J72484">
        <v>2.2000000000000002</v>
      </c>
      <c r="K72484">
        <v>11</v>
      </c>
      <c r="L72484">
        <v>0</v>
      </c>
      <c r="M72484">
        <v>7</v>
      </c>
      <c r="N72484">
        <v>3</v>
      </c>
      <c r="O72484">
        <v>134</v>
      </c>
    </row>
    <row r="72485" spans="1:15" x14ac:dyDescent="0.3">
      <c r="A72485">
        <v>589</v>
      </c>
      <c r="B72485" s="1">
        <v>42852</v>
      </c>
      <c r="C72485" s="2" t="s">
        <v>15</v>
      </c>
      <c r="D72485" s="2" t="s">
        <v>17</v>
      </c>
      <c r="E72485" s="2" t="s">
        <v>482</v>
      </c>
      <c r="F72485" s="2" t="s">
        <v>115</v>
      </c>
      <c r="G72485" s="2" t="s">
        <v>535</v>
      </c>
      <c r="H72485">
        <v>12</v>
      </c>
      <c r="I72485">
        <v>0</v>
      </c>
      <c r="J72485">
        <v>2.2999999999999998</v>
      </c>
      <c r="K72485">
        <v>12</v>
      </c>
      <c r="L72485">
        <v>0</v>
      </c>
      <c r="M72485">
        <v>7</v>
      </c>
      <c r="N72485">
        <v>3</v>
      </c>
      <c r="O72485">
        <v>134</v>
      </c>
    </row>
    <row r="72486" spans="1:15" x14ac:dyDescent="0.3">
      <c r="A72486">
        <v>589</v>
      </c>
      <c r="B72486" s="1">
        <v>42852</v>
      </c>
      <c r="C72486" s="2" t="s">
        <v>15</v>
      </c>
      <c r="D72486" s="2" t="s">
        <v>17</v>
      </c>
      <c r="E72486" s="2" t="s">
        <v>482</v>
      </c>
      <c r="F72486" s="2" t="s">
        <v>194</v>
      </c>
      <c r="G72486" s="2" t="s">
        <v>535</v>
      </c>
      <c r="H72486">
        <v>13</v>
      </c>
      <c r="I72486">
        <v>0</v>
      </c>
      <c r="J72486">
        <v>2.2999999999999998</v>
      </c>
      <c r="K72486">
        <v>13</v>
      </c>
      <c r="L72486">
        <v>0</v>
      </c>
      <c r="M72486">
        <v>7</v>
      </c>
      <c r="N72486">
        <v>3</v>
      </c>
      <c r="O72486">
        <v>134</v>
      </c>
    </row>
    <row r="72487" spans="1:15" x14ac:dyDescent="0.3">
      <c r="A72487">
        <v>589</v>
      </c>
      <c r="B72487" s="1">
        <v>42852</v>
      </c>
      <c r="C72487" s="2" t="s">
        <v>15</v>
      </c>
      <c r="D72487" s="2" t="s">
        <v>17</v>
      </c>
      <c r="E72487" s="2" t="s">
        <v>482</v>
      </c>
      <c r="F72487" s="2" t="s">
        <v>194</v>
      </c>
      <c r="G72487" s="2" t="s">
        <v>535</v>
      </c>
      <c r="H72487">
        <v>13</v>
      </c>
      <c r="I72487">
        <v>0</v>
      </c>
      <c r="J72487">
        <v>2.4</v>
      </c>
      <c r="K72487">
        <v>13</v>
      </c>
      <c r="L72487">
        <v>0</v>
      </c>
      <c r="M72487">
        <v>7</v>
      </c>
      <c r="N72487">
        <v>3</v>
      </c>
      <c r="O72487">
        <v>134</v>
      </c>
    </row>
    <row r="72488" spans="1:15" x14ac:dyDescent="0.3">
      <c r="A72488">
        <v>589</v>
      </c>
      <c r="B72488" s="1">
        <v>42852</v>
      </c>
      <c r="C72488" s="2" t="s">
        <v>15</v>
      </c>
      <c r="D72488" s="2" t="s">
        <v>17</v>
      </c>
      <c r="E72488" s="2" t="s">
        <v>482</v>
      </c>
      <c r="F72488" s="2" t="s">
        <v>194</v>
      </c>
      <c r="G72488" s="2" t="s">
        <v>535</v>
      </c>
      <c r="H72488">
        <v>13</v>
      </c>
      <c r="I72488">
        <v>0</v>
      </c>
      <c r="J72488">
        <v>2.5</v>
      </c>
      <c r="K72488">
        <v>13</v>
      </c>
      <c r="L72488">
        <v>0</v>
      </c>
      <c r="M72488">
        <v>7</v>
      </c>
      <c r="N72488">
        <v>3</v>
      </c>
      <c r="O72488">
        <v>134</v>
      </c>
    </row>
    <row r="72489" spans="1:15" x14ac:dyDescent="0.3">
      <c r="A72489">
        <v>589</v>
      </c>
      <c r="B72489" s="1">
        <v>42852</v>
      </c>
      <c r="C72489" s="2" t="s">
        <v>15</v>
      </c>
      <c r="D72489" s="2" t="s">
        <v>17</v>
      </c>
      <c r="E72489" s="2" t="s">
        <v>482</v>
      </c>
      <c r="F72489" s="2" t="s">
        <v>194</v>
      </c>
      <c r="G72489" s="2" t="s">
        <v>535</v>
      </c>
      <c r="H72489">
        <v>17</v>
      </c>
      <c r="I72489">
        <v>0</v>
      </c>
      <c r="J72489">
        <v>2.6</v>
      </c>
      <c r="K72489">
        <v>17</v>
      </c>
      <c r="L72489">
        <v>0</v>
      </c>
      <c r="M72489">
        <v>7</v>
      </c>
      <c r="N72489">
        <v>7</v>
      </c>
      <c r="O72489">
        <v>134</v>
      </c>
    </row>
    <row r="72490" spans="1:15" x14ac:dyDescent="0.3">
      <c r="A72490">
        <v>589</v>
      </c>
      <c r="B72490" s="1">
        <v>42852</v>
      </c>
      <c r="C72490" s="2" t="s">
        <v>15</v>
      </c>
      <c r="D72490" s="2" t="s">
        <v>17</v>
      </c>
      <c r="E72490" s="2" t="s">
        <v>482</v>
      </c>
      <c r="F72490" s="2" t="s">
        <v>115</v>
      </c>
      <c r="G72490" s="2" t="s">
        <v>524</v>
      </c>
      <c r="H72490">
        <v>18</v>
      </c>
      <c r="I72490">
        <v>0</v>
      </c>
      <c r="J72490">
        <v>3</v>
      </c>
      <c r="K72490">
        <v>18</v>
      </c>
      <c r="L72490">
        <v>0</v>
      </c>
      <c r="M72490">
        <v>7</v>
      </c>
      <c r="N72490">
        <v>7</v>
      </c>
      <c r="O72490">
        <v>134</v>
      </c>
    </row>
    <row r="72491" spans="1:15" x14ac:dyDescent="0.3">
      <c r="A72491">
        <v>589</v>
      </c>
      <c r="B72491" s="1">
        <v>42852</v>
      </c>
      <c r="C72491" s="2" t="s">
        <v>15</v>
      </c>
      <c r="D72491" s="2" t="s">
        <v>17</v>
      </c>
      <c r="E72491" s="2" t="s">
        <v>482</v>
      </c>
      <c r="F72491" s="2" t="s">
        <v>115</v>
      </c>
      <c r="G72491" s="2" t="s">
        <v>524</v>
      </c>
      <c r="H72491">
        <v>19</v>
      </c>
      <c r="I72491">
        <v>0</v>
      </c>
      <c r="J72491">
        <v>3.1</v>
      </c>
      <c r="K72491">
        <v>19</v>
      </c>
      <c r="L72491">
        <v>0</v>
      </c>
      <c r="M72491">
        <v>8</v>
      </c>
      <c r="N72491">
        <v>7</v>
      </c>
      <c r="O72491">
        <v>134</v>
      </c>
    </row>
    <row r="72492" spans="1:15" x14ac:dyDescent="0.3">
      <c r="A72492">
        <v>589</v>
      </c>
      <c r="B72492" s="1">
        <v>42852</v>
      </c>
      <c r="C72492" s="2" t="s">
        <v>15</v>
      </c>
      <c r="D72492" s="2" t="s">
        <v>17</v>
      </c>
      <c r="E72492" s="2" t="s">
        <v>482</v>
      </c>
      <c r="F72492" s="2" t="s">
        <v>194</v>
      </c>
      <c r="G72492" s="2" t="s">
        <v>524</v>
      </c>
      <c r="H72492">
        <v>20</v>
      </c>
      <c r="I72492">
        <v>0</v>
      </c>
      <c r="J72492">
        <v>3.2</v>
      </c>
      <c r="K72492">
        <v>20</v>
      </c>
      <c r="L72492">
        <v>0</v>
      </c>
      <c r="M72492">
        <v>8</v>
      </c>
      <c r="N72492">
        <v>8</v>
      </c>
      <c r="O72492">
        <v>134</v>
      </c>
    </row>
    <row r="72493" spans="1:15" x14ac:dyDescent="0.3">
      <c r="A72493">
        <v>589</v>
      </c>
      <c r="B72493" s="1">
        <v>42852</v>
      </c>
      <c r="C72493" s="2" t="s">
        <v>15</v>
      </c>
      <c r="D72493" s="2" t="s">
        <v>17</v>
      </c>
      <c r="E72493" s="2" t="s">
        <v>482</v>
      </c>
      <c r="F72493" s="2" t="s">
        <v>115</v>
      </c>
      <c r="G72493" s="2" t="s">
        <v>524</v>
      </c>
      <c r="H72493">
        <v>22</v>
      </c>
      <c r="I72493">
        <v>0</v>
      </c>
      <c r="J72493">
        <v>3.3</v>
      </c>
      <c r="K72493">
        <v>22</v>
      </c>
      <c r="L72493">
        <v>0</v>
      </c>
      <c r="M72493">
        <v>10</v>
      </c>
      <c r="N72493">
        <v>8</v>
      </c>
      <c r="O72493">
        <v>134</v>
      </c>
    </row>
    <row r="72494" spans="1:15" x14ac:dyDescent="0.3">
      <c r="A72494">
        <v>589</v>
      </c>
      <c r="B72494" s="1">
        <v>42852</v>
      </c>
      <c r="C72494" s="2" t="s">
        <v>15</v>
      </c>
      <c r="D72494" s="2" t="s">
        <v>17</v>
      </c>
      <c r="E72494" s="2" t="s">
        <v>482</v>
      </c>
      <c r="F72494" s="2" t="s">
        <v>115</v>
      </c>
      <c r="G72494" s="2" t="s">
        <v>524</v>
      </c>
      <c r="H72494">
        <v>22</v>
      </c>
      <c r="I72494">
        <v>0</v>
      </c>
      <c r="J72494">
        <v>3.4</v>
      </c>
      <c r="K72494">
        <v>22</v>
      </c>
      <c r="L72494">
        <v>0</v>
      </c>
      <c r="M72494">
        <v>10</v>
      </c>
      <c r="N72494">
        <v>8</v>
      </c>
      <c r="O72494">
        <v>134</v>
      </c>
    </row>
    <row r="72495" spans="1:15" x14ac:dyDescent="0.3">
      <c r="A72495">
        <v>589</v>
      </c>
      <c r="B72495" s="1">
        <v>42852</v>
      </c>
      <c r="C72495" s="2" t="s">
        <v>15</v>
      </c>
      <c r="D72495" s="2" t="s">
        <v>17</v>
      </c>
      <c r="E72495" s="2" t="s">
        <v>482</v>
      </c>
      <c r="F72495" s="2" t="s">
        <v>115</v>
      </c>
      <c r="G72495" s="2" t="s">
        <v>524</v>
      </c>
      <c r="H72495">
        <v>22</v>
      </c>
      <c r="I72495">
        <v>1</v>
      </c>
      <c r="J72495">
        <v>3.5</v>
      </c>
      <c r="K72495">
        <v>22</v>
      </c>
      <c r="L72495">
        <v>1</v>
      </c>
      <c r="M72495">
        <v>10</v>
      </c>
      <c r="N72495">
        <v>8</v>
      </c>
      <c r="O72495">
        <v>134</v>
      </c>
    </row>
    <row r="72496" spans="1:15" x14ac:dyDescent="0.3">
      <c r="A72496">
        <v>589</v>
      </c>
      <c r="B72496" s="1">
        <v>42852</v>
      </c>
      <c r="C72496" s="2" t="s">
        <v>15</v>
      </c>
      <c r="D72496" s="2" t="s">
        <v>17</v>
      </c>
      <c r="E72496" s="2" t="s">
        <v>482</v>
      </c>
      <c r="F72496" s="2" t="s">
        <v>159</v>
      </c>
      <c r="G72496" s="2" t="s">
        <v>524</v>
      </c>
      <c r="H72496">
        <v>22</v>
      </c>
      <c r="I72496">
        <v>1</v>
      </c>
      <c r="J72496">
        <v>3.6</v>
      </c>
      <c r="K72496">
        <v>22</v>
      </c>
      <c r="L72496">
        <v>1</v>
      </c>
      <c r="M72496">
        <v>8</v>
      </c>
      <c r="N72496">
        <v>0</v>
      </c>
      <c r="O72496">
        <v>134</v>
      </c>
    </row>
    <row r="72497" spans="1:15" x14ac:dyDescent="0.3">
      <c r="A72497">
        <v>589</v>
      </c>
      <c r="B72497" s="1">
        <v>42852</v>
      </c>
      <c r="C72497" s="2" t="s">
        <v>15</v>
      </c>
      <c r="D72497" s="2" t="s">
        <v>17</v>
      </c>
      <c r="E72497" s="2" t="s">
        <v>482</v>
      </c>
      <c r="F72497" s="2" t="s">
        <v>194</v>
      </c>
      <c r="G72497" s="2" t="s">
        <v>527</v>
      </c>
      <c r="H72497">
        <v>22</v>
      </c>
      <c r="I72497">
        <v>2</v>
      </c>
      <c r="J72497">
        <v>4.0999999999999996</v>
      </c>
      <c r="K72497">
        <v>22</v>
      </c>
      <c r="L72497">
        <v>2</v>
      </c>
      <c r="M72497">
        <v>8</v>
      </c>
      <c r="N72497">
        <v>0</v>
      </c>
      <c r="O72497">
        <v>134</v>
      </c>
    </row>
    <row r="72498" spans="1:15" x14ac:dyDescent="0.3">
      <c r="A72498">
        <v>589</v>
      </c>
      <c r="B72498" s="1">
        <v>42852</v>
      </c>
      <c r="C72498" s="2" t="s">
        <v>15</v>
      </c>
      <c r="D72498" s="2" t="s">
        <v>17</v>
      </c>
      <c r="E72498" s="2" t="s">
        <v>482</v>
      </c>
      <c r="F72498" s="2" t="s">
        <v>491</v>
      </c>
      <c r="G72498" s="2" t="s">
        <v>527</v>
      </c>
      <c r="H72498">
        <v>22</v>
      </c>
      <c r="I72498">
        <v>3</v>
      </c>
      <c r="J72498">
        <v>4.2</v>
      </c>
      <c r="K72498">
        <v>22</v>
      </c>
      <c r="L72498">
        <v>3</v>
      </c>
      <c r="M72498">
        <v>0</v>
      </c>
      <c r="N72498">
        <v>0</v>
      </c>
      <c r="O72498">
        <v>134</v>
      </c>
    </row>
    <row r="72499" spans="1:15" x14ac:dyDescent="0.3">
      <c r="A72499">
        <v>589</v>
      </c>
      <c r="B72499" s="1">
        <v>42852</v>
      </c>
      <c r="C72499" s="2" t="s">
        <v>15</v>
      </c>
      <c r="D72499" s="2" t="s">
        <v>17</v>
      </c>
      <c r="E72499" s="2" t="s">
        <v>482</v>
      </c>
      <c r="F72499" s="2" t="s">
        <v>285</v>
      </c>
      <c r="G72499" s="2" t="s">
        <v>527</v>
      </c>
      <c r="H72499">
        <v>22</v>
      </c>
      <c r="I72499">
        <v>3</v>
      </c>
      <c r="J72499">
        <v>4.3</v>
      </c>
      <c r="K72499">
        <v>22</v>
      </c>
      <c r="L72499">
        <v>3</v>
      </c>
      <c r="M72499">
        <v>0</v>
      </c>
      <c r="N72499">
        <v>0</v>
      </c>
      <c r="O72499">
        <v>134</v>
      </c>
    </row>
    <row r="72500" spans="1:15" x14ac:dyDescent="0.3">
      <c r="A72500">
        <v>589</v>
      </c>
      <c r="B72500" s="1">
        <v>42852</v>
      </c>
      <c r="C72500" s="2" t="s">
        <v>15</v>
      </c>
      <c r="D72500" s="2" t="s">
        <v>17</v>
      </c>
      <c r="E72500" s="2" t="s">
        <v>482</v>
      </c>
      <c r="F72500" s="2" t="s">
        <v>285</v>
      </c>
      <c r="G72500" s="2" t="s">
        <v>527</v>
      </c>
      <c r="H72500">
        <v>23</v>
      </c>
      <c r="I72500">
        <v>3</v>
      </c>
      <c r="J72500">
        <v>4.4000000000000004</v>
      </c>
      <c r="K72500">
        <v>23</v>
      </c>
      <c r="L72500">
        <v>3</v>
      </c>
      <c r="M72500">
        <v>1</v>
      </c>
      <c r="N72500">
        <v>0</v>
      </c>
      <c r="O72500">
        <v>134</v>
      </c>
    </row>
    <row r="72501" spans="1:15" x14ac:dyDescent="0.3">
      <c r="A72501">
        <v>589</v>
      </c>
      <c r="B72501" s="1">
        <v>42852</v>
      </c>
      <c r="C72501" s="2" t="s">
        <v>15</v>
      </c>
      <c r="D72501" s="2" t="s">
        <v>17</v>
      </c>
      <c r="E72501" s="2" t="s">
        <v>482</v>
      </c>
      <c r="F72501" s="2" t="s">
        <v>159</v>
      </c>
      <c r="G72501" s="2" t="s">
        <v>527</v>
      </c>
      <c r="H72501">
        <v>23</v>
      </c>
      <c r="I72501">
        <v>3</v>
      </c>
      <c r="J72501">
        <v>4.5</v>
      </c>
      <c r="K72501">
        <v>23</v>
      </c>
      <c r="L72501">
        <v>3</v>
      </c>
      <c r="M72501">
        <v>1</v>
      </c>
      <c r="N72501">
        <v>0</v>
      </c>
      <c r="O72501">
        <v>134</v>
      </c>
    </row>
    <row r="72502" spans="1:15" x14ac:dyDescent="0.3">
      <c r="A72502">
        <v>589</v>
      </c>
      <c r="B72502" s="1">
        <v>42852</v>
      </c>
      <c r="C72502" s="2" t="s">
        <v>15</v>
      </c>
      <c r="D72502" s="2" t="s">
        <v>17</v>
      </c>
      <c r="E72502" s="2" t="s">
        <v>482</v>
      </c>
      <c r="F72502" s="2" t="s">
        <v>159</v>
      </c>
      <c r="G72502" s="2" t="s">
        <v>527</v>
      </c>
      <c r="H72502">
        <v>23</v>
      </c>
      <c r="I72502">
        <v>3</v>
      </c>
      <c r="J72502">
        <v>4.5999999999999996</v>
      </c>
      <c r="K72502">
        <v>22</v>
      </c>
      <c r="L72502">
        <v>3</v>
      </c>
      <c r="M72502">
        <v>1</v>
      </c>
      <c r="N72502">
        <v>0</v>
      </c>
      <c r="O72502">
        <v>134</v>
      </c>
    </row>
    <row r="72503" spans="1:15" x14ac:dyDescent="0.3">
      <c r="A72503">
        <v>589</v>
      </c>
      <c r="B72503" s="1">
        <v>42852</v>
      </c>
      <c r="C72503" s="2" t="s">
        <v>15</v>
      </c>
      <c r="D72503" s="2" t="s">
        <v>17</v>
      </c>
      <c r="E72503" s="2" t="s">
        <v>482</v>
      </c>
      <c r="F72503" s="2" t="s">
        <v>285</v>
      </c>
      <c r="G72503" s="2" t="s">
        <v>524</v>
      </c>
      <c r="H72503">
        <v>23</v>
      </c>
      <c r="I72503">
        <v>3</v>
      </c>
      <c r="J72503">
        <v>5.0999999999999996</v>
      </c>
      <c r="K72503">
        <v>22</v>
      </c>
      <c r="L72503">
        <v>3</v>
      </c>
      <c r="M72503">
        <v>1</v>
      </c>
      <c r="N72503">
        <v>0</v>
      </c>
      <c r="O72503">
        <v>134</v>
      </c>
    </row>
    <row r="72504" spans="1:15" x14ac:dyDescent="0.3">
      <c r="A72504">
        <v>589</v>
      </c>
      <c r="B72504" s="1">
        <v>42852</v>
      </c>
      <c r="C72504" s="2" t="s">
        <v>15</v>
      </c>
      <c r="D72504" s="2" t="s">
        <v>17</v>
      </c>
      <c r="E72504" s="2" t="s">
        <v>482</v>
      </c>
      <c r="F72504" s="2" t="s">
        <v>285</v>
      </c>
      <c r="G72504" s="2" t="s">
        <v>524</v>
      </c>
      <c r="H72504">
        <v>23</v>
      </c>
      <c r="I72504">
        <v>3</v>
      </c>
      <c r="J72504">
        <v>5.2</v>
      </c>
      <c r="K72504">
        <v>21</v>
      </c>
      <c r="L72504">
        <v>3</v>
      </c>
      <c r="M72504">
        <v>1</v>
      </c>
      <c r="N72504">
        <v>0</v>
      </c>
      <c r="O72504">
        <v>134</v>
      </c>
    </row>
    <row r="72505" spans="1:15" x14ac:dyDescent="0.3">
      <c r="A72505">
        <v>589</v>
      </c>
      <c r="B72505" s="1">
        <v>42852</v>
      </c>
      <c r="C72505" s="2" t="s">
        <v>15</v>
      </c>
      <c r="D72505" s="2" t="s">
        <v>17</v>
      </c>
      <c r="E72505" s="2" t="s">
        <v>482</v>
      </c>
      <c r="F72505" s="2" t="s">
        <v>285</v>
      </c>
      <c r="G72505" s="2" t="s">
        <v>524</v>
      </c>
      <c r="H72505">
        <v>27</v>
      </c>
      <c r="I72505">
        <v>3</v>
      </c>
      <c r="J72505">
        <v>5.3</v>
      </c>
      <c r="K72505">
        <v>24</v>
      </c>
      <c r="L72505">
        <v>3</v>
      </c>
      <c r="M72505">
        <v>5</v>
      </c>
      <c r="N72505">
        <v>0</v>
      </c>
      <c r="O72505">
        <v>134</v>
      </c>
    </row>
    <row r="72506" spans="1:15" x14ac:dyDescent="0.3">
      <c r="A72506">
        <v>589</v>
      </c>
      <c r="B72506" s="1">
        <v>42852</v>
      </c>
      <c r="C72506" s="2" t="s">
        <v>15</v>
      </c>
      <c r="D72506" s="2" t="s">
        <v>17</v>
      </c>
      <c r="E72506" s="2" t="s">
        <v>482</v>
      </c>
      <c r="F72506" s="2" t="s">
        <v>285</v>
      </c>
      <c r="G72506" s="2" t="s">
        <v>524</v>
      </c>
      <c r="H72506">
        <v>31</v>
      </c>
      <c r="I72506">
        <v>3</v>
      </c>
      <c r="J72506">
        <v>5.4</v>
      </c>
      <c r="K72506">
        <v>28</v>
      </c>
      <c r="L72506">
        <v>3</v>
      </c>
      <c r="M72506">
        <v>9</v>
      </c>
      <c r="N72506">
        <v>0</v>
      </c>
      <c r="O72506">
        <v>134</v>
      </c>
    </row>
    <row r="72507" spans="1:15" x14ac:dyDescent="0.3">
      <c r="A72507">
        <v>589</v>
      </c>
      <c r="B72507" s="1">
        <v>42852</v>
      </c>
      <c r="C72507" s="2" t="s">
        <v>15</v>
      </c>
      <c r="D72507" s="2" t="s">
        <v>17</v>
      </c>
      <c r="E72507" s="2" t="s">
        <v>482</v>
      </c>
      <c r="F72507" s="2" t="s">
        <v>285</v>
      </c>
      <c r="G72507" s="2" t="s">
        <v>524</v>
      </c>
      <c r="H72507">
        <v>35</v>
      </c>
      <c r="I72507">
        <v>3</v>
      </c>
      <c r="J72507">
        <v>5.5</v>
      </c>
      <c r="K72507">
        <v>32</v>
      </c>
      <c r="L72507">
        <v>3</v>
      </c>
      <c r="M72507">
        <v>13</v>
      </c>
      <c r="N72507">
        <v>0</v>
      </c>
      <c r="O72507">
        <v>134</v>
      </c>
    </row>
    <row r="72508" spans="1:15" x14ac:dyDescent="0.3">
      <c r="A72508">
        <v>589</v>
      </c>
      <c r="B72508" s="1">
        <v>42852</v>
      </c>
      <c r="C72508" s="2" t="s">
        <v>15</v>
      </c>
      <c r="D72508" s="2" t="s">
        <v>17</v>
      </c>
      <c r="E72508" s="2" t="s">
        <v>482</v>
      </c>
      <c r="F72508" s="2" t="s">
        <v>285</v>
      </c>
      <c r="G72508" s="2" t="s">
        <v>524</v>
      </c>
      <c r="H72508">
        <v>35</v>
      </c>
      <c r="I72508">
        <v>3</v>
      </c>
      <c r="J72508">
        <v>5.6</v>
      </c>
      <c r="K72508">
        <v>31</v>
      </c>
      <c r="L72508">
        <v>3</v>
      </c>
      <c r="M72508">
        <v>13</v>
      </c>
      <c r="N72508">
        <v>0</v>
      </c>
      <c r="O72508">
        <v>134</v>
      </c>
    </row>
    <row r="72509" spans="1:15" x14ac:dyDescent="0.3">
      <c r="A72509">
        <v>589</v>
      </c>
      <c r="B72509" s="1">
        <v>42852</v>
      </c>
      <c r="C72509" s="2" t="s">
        <v>15</v>
      </c>
      <c r="D72509" s="2" t="s">
        <v>17</v>
      </c>
      <c r="E72509" s="2" t="s">
        <v>482</v>
      </c>
      <c r="F72509" s="2" t="s">
        <v>159</v>
      </c>
      <c r="G72509" s="2" t="s">
        <v>58</v>
      </c>
      <c r="H72509">
        <v>36</v>
      </c>
      <c r="I72509">
        <v>3</v>
      </c>
      <c r="J72509">
        <v>6.1</v>
      </c>
      <c r="K72509">
        <v>32</v>
      </c>
      <c r="L72509">
        <v>3</v>
      </c>
      <c r="M72509">
        <v>13</v>
      </c>
      <c r="N72509">
        <v>1</v>
      </c>
      <c r="O72509">
        <v>134</v>
      </c>
    </row>
    <row r="72510" spans="1:15" x14ac:dyDescent="0.3">
      <c r="A72510">
        <v>589</v>
      </c>
      <c r="B72510" s="1">
        <v>42852</v>
      </c>
      <c r="C72510" s="2" t="s">
        <v>15</v>
      </c>
      <c r="D72510" s="2" t="s">
        <v>17</v>
      </c>
      <c r="E72510" s="2" t="s">
        <v>482</v>
      </c>
      <c r="F72510" s="2" t="s">
        <v>285</v>
      </c>
      <c r="G72510" s="2" t="s">
        <v>58</v>
      </c>
      <c r="H72510">
        <v>38</v>
      </c>
      <c r="I72510">
        <v>3</v>
      </c>
      <c r="J72510">
        <v>6.2</v>
      </c>
      <c r="K72510">
        <v>34</v>
      </c>
      <c r="L72510">
        <v>3</v>
      </c>
      <c r="M72510">
        <v>15</v>
      </c>
      <c r="N72510">
        <v>1</v>
      </c>
      <c r="O72510">
        <v>134</v>
      </c>
    </row>
    <row r="72511" spans="1:15" x14ac:dyDescent="0.3">
      <c r="A72511">
        <v>589</v>
      </c>
      <c r="B72511" s="1">
        <v>42852</v>
      </c>
      <c r="C72511" s="2" t="s">
        <v>15</v>
      </c>
      <c r="D72511" s="2" t="s">
        <v>17</v>
      </c>
      <c r="E72511" s="2" t="s">
        <v>482</v>
      </c>
      <c r="F72511" s="2" t="s">
        <v>285</v>
      </c>
      <c r="G72511" s="2" t="s">
        <v>58</v>
      </c>
      <c r="H72511">
        <v>42</v>
      </c>
      <c r="I72511">
        <v>3</v>
      </c>
      <c r="J72511">
        <v>6.3</v>
      </c>
      <c r="K72511">
        <v>32</v>
      </c>
      <c r="L72511">
        <v>3</v>
      </c>
      <c r="M72511">
        <v>19</v>
      </c>
      <c r="N72511">
        <v>1</v>
      </c>
      <c r="O72511">
        <v>134</v>
      </c>
    </row>
    <row r="72512" spans="1:15" x14ac:dyDescent="0.3">
      <c r="A72512">
        <v>589</v>
      </c>
      <c r="B72512" s="1">
        <v>42852</v>
      </c>
      <c r="C72512" s="2" t="s">
        <v>15</v>
      </c>
      <c r="D72512" s="2" t="s">
        <v>17</v>
      </c>
      <c r="E72512" s="2" t="s">
        <v>482</v>
      </c>
      <c r="F72512" s="2" t="s">
        <v>285</v>
      </c>
      <c r="G72512" s="2" t="s">
        <v>58</v>
      </c>
      <c r="H72512">
        <v>43</v>
      </c>
      <c r="I72512">
        <v>3</v>
      </c>
      <c r="J72512">
        <v>6.4</v>
      </c>
      <c r="K72512">
        <v>33</v>
      </c>
      <c r="L72512">
        <v>3</v>
      </c>
      <c r="M72512">
        <v>20</v>
      </c>
      <c r="N72512">
        <v>1</v>
      </c>
      <c r="O72512">
        <v>134</v>
      </c>
    </row>
    <row r="72513" spans="1:15" x14ac:dyDescent="0.3">
      <c r="A72513">
        <v>589</v>
      </c>
      <c r="B72513" s="1">
        <v>42852</v>
      </c>
      <c r="C72513" s="2" t="s">
        <v>15</v>
      </c>
      <c r="D72513" s="2" t="s">
        <v>17</v>
      </c>
      <c r="E72513" s="2" t="s">
        <v>482</v>
      </c>
      <c r="F72513" s="2" t="s">
        <v>159</v>
      </c>
      <c r="G72513" s="2" t="s">
        <v>58</v>
      </c>
      <c r="H72513">
        <v>44</v>
      </c>
      <c r="I72513">
        <v>3</v>
      </c>
      <c r="J72513">
        <v>6.5</v>
      </c>
      <c r="K72513">
        <v>33</v>
      </c>
      <c r="L72513">
        <v>3</v>
      </c>
      <c r="M72513">
        <v>20</v>
      </c>
      <c r="N72513">
        <v>2</v>
      </c>
      <c r="O72513">
        <v>134</v>
      </c>
    </row>
    <row r="72514" spans="1:15" x14ac:dyDescent="0.3">
      <c r="A72514">
        <v>589</v>
      </c>
      <c r="B72514" s="1">
        <v>42852</v>
      </c>
      <c r="C72514" s="2" t="s">
        <v>15</v>
      </c>
      <c r="D72514" s="2" t="s">
        <v>17</v>
      </c>
      <c r="E72514" s="2" t="s">
        <v>482</v>
      </c>
      <c r="F72514" s="2" t="s">
        <v>285</v>
      </c>
      <c r="G72514" s="2" t="s">
        <v>58</v>
      </c>
      <c r="H72514">
        <v>45</v>
      </c>
      <c r="I72514">
        <v>3</v>
      </c>
      <c r="J72514">
        <v>6.6</v>
      </c>
      <c r="K72514">
        <v>34</v>
      </c>
      <c r="L72514">
        <v>3</v>
      </c>
      <c r="M72514">
        <v>21</v>
      </c>
      <c r="N72514">
        <v>2</v>
      </c>
      <c r="O72514">
        <v>134</v>
      </c>
    </row>
    <row r="72515" spans="1:15" x14ac:dyDescent="0.3">
      <c r="A72515">
        <v>589</v>
      </c>
      <c r="B72515" s="1">
        <v>42852</v>
      </c>
      <c r="C72515" s="2" t="s">
        <v>15</v>
      </c>
      <c r="D72515" s="2" t="s">
        <v>17</v>
      </c>
      <c r="E72515" s="2" t="s">
        <v>482</v>
      </c>
      <c r="F72515" s="2" t="s">
        <v>285</v>
      </c>
      <c r="G72515" s="2" t="s">
        <v>536</v>
      </c>
      <c r="H72515">
        <v>46</v>
      </c>
      <c r="I72515">
        <v>3</v>
      </c>
      <c r="J72515">
        <v>7.1</v>
      </c>
      <c r="K72515">
        <v>34</v>
      </c>
      <c r="L72515">
        <v>3</v>
      </c>
      <c r="M72515">
        <v>22</v>
      </c>
      <c r="N72515">
        <v>2</v>
      </c>
      <c r="O72515">
        <v>134</v>
      </c>
    </row>
    <row r="72516" spans="1:15" x14ac:dyDescent="0.3">
      <c r="A72516">
        <v>589</v>
      </c>
      <c r="B72516" s="1">
        <v>42852</v>
      </c>
      <c r="C72516" s="2" t="s">
        <v>15</v>
      </c>
      <c r="D72516" s="2" t="s">
        <v>17</v>
      </c>
      <c r="E72516" s="2" t="s">
        <v>482</v>
      </c>
      <c r="F72516" s="2" t="s">
        <v>159</v>
      </c>
      <c r="G72516" s="2" t="s">
        <v>536</v>
      </c>
      <c r="H72516">
        <v>47</v>
      </c>
      <c r="I72516">
        <v>3</v>
      </c>
      <c r="J72516">
        <v>7.2</v>
      </c>
      <c r="K72516">
        <v>34</v>
      </c>
      <c r="L72516">
        <v>3</v>
      </c>
      <c r="M72516">
        <v>22</v>
      </c>
      <c r="N72516">
        <v>3</v>
      </c>
      <c r="O72516">
        <v>134</v>
      </c>
    </row>
    <row r="72517" spans="1:15" x14ac:dyDescent="0.3">
      <c r="A72517">
        <v>589</v>
      </c>
      <c r="B72517" s="1">
        <v>42852</v>
      </c>
      <c r="C72517" s="2" t="s">
        <v>15</v>
      </c>
      <c r="D72517" s="2" t="s">
        <v>17</v>
      </c>
      <c r="E72517" s="2" t="s">
        <v>482</v>
      </c>
      <c r="F72517" s="2" t="s">
        <v>285</v>
      </c>
      <c r="G72517" s="2" t="s">
        <v>536</v>
      </c>
      <c r="H72517">
        <v>48</v>
      </c>
      <c r="I72517">
        <v>3</v>
      </c>
      <c r="J72517">
        <v>7.3</v>
      </c>
      <c r="K72517">
        <v>35</v>
      </c>
      <c r="L72517">
        <v>3</v>
      </c>
      <c r="M72517">
        <v>23</v>
      </c>
      <c r="N72517">
        <v>3</v>
      </c>
      <c r="O72517">
        <v>134</v>
      </c>
    </row>
    <row r="72518" spans="1:15" x14ac:dyDescent="0.3">
      <c r="A72518">
        <v>589</v>
      </c>
      <c r="B72518" s="1">
        <v>42852</v>
      </c>
      <c r="C72518" s="2" t="s">
        <v>15</v>
      </c>
      <c r="D72518" s="2" t="s">
        <v>17</v>
      </c>
      <c r="E72518" s="2" t="s">
        <v>482</v>
      </c>
      <c r="F72518" s="2" t="s">
        <v>159</v>
      </c>
      <c r="G72518" s="2" t="s">
        <v>536</v>
      </c>
      <c r="H72518">
        <v>49</v>
      </c>
      <c r="I72518">
        <v>3</v>
      </c>
      <c r="J72518">
        <v>7.4</v>
      </c>
      <c r="K72518">
        <v>36</v>
      </c>
      <c r="L72518">
        <v>3</v>
      </c>
      <c r="M72518">
        <v>23</v>
      </c>
      <c r="N72518">
        <v>4</v>
      </c>
      <c r="O72518">
        <v>134</v>
      </c>
    </row>
    <row r="72519" spans="1:15" x14ac:dyDescent="0.3">
      <c r="A72519">
        <v>589</v>
      </c>
      <c r="B72519" s="1">
        <v>42852</v>
      </c>
      <c r="C72519" s="2" t="s">
        <v>15</v>
      </c>
      <c r="D72519" s="2" t="s">
        <v>17</v>
      </c>
      <c r="E72519" s="2" t="s">
        <v>482</v>
      </c>
      <c r="F72519" s="2" t="s">
        <v>285</v>
      </c>
      <c r="G72519" s="2" t="s">
        <v>536</v>
      </c>
      <c r="H72519">
        <v>55</v>
      </c>
      <c r="I72519">
        <v>3</v>
      </c>
      <c r="J72519">
        <v>7.5</v>
      </c>
      <c r="K72519">
        <v>38</v>
      </c>
      <c r="L72519">
        <v>3</v>
      </c>
      <c r="M72519">
        <v>29</v>
      </c>
      <c r="N72519">
        <v>4</v>
      </c>
      <c r="O72519">
        <v>134</v>
      </c>
    </row>
    <row r="72520" spans="1:15" x14ac:dyDescent="0.3">
      <c r="A72520">
        <v>589</v>
      </c>
      <c r="B72520" s="1">
        <v>42852</v>
      </c>
      <c r="C72520" s="2" t="s">
        <v>15</v>
      </c>
      <c r="D72520" s="2" t="s">
        <v>17</v>
      </c>
      <c r="E72520" s="2" t="s">
        <v>482</v>
      </c>
      <c r="F72520" s="2" t="s">
        <v>285</v>
      </c>
      <c r="G72520" s="2" t="s">
        <v>536</v>
      </c>
      <c r="H72520">
        <v>56</v>
      </c>
      <c r="I72520">
        <v>3</v>
      </c>
      <c r="J72520">
        <v>7.6</v>
      </c>
      <c r="K72520">
        <v>38</v>
      </c>
      <c r="L72520">
        <v>3</v>
      </c>
      <c r="M72520">
        <v>30</v>
      </c>
      <c r="N72520">
        <v>4</v>
      </c>
      <c r="O72520">
        <v>134</v>
      </c>
    </row>
    <row r="72521" spans="1:15" x14ac:dyDescent="0.3">
      <c r="A72521">
        <v>589</v>
      </c>
      <c r="B72521" s="1">
        <v>42852</v>
      </c>
      <c r="C72521" s="2" t="s">
        <v>15</v>
      </c>
      <c r="D72521" s="2" t="s">
        <v>17</v>
      </c>
      <c r="E72521" s="2" t="s">
        <v>482</v>
      </c>
      <c r="F72521" s="2" t="s">
        <v>285</v>
      </c>
      <c r="G72521" s="2" t="s">
        <v>58</v>
      </c>
      <c r="H72521">
        <v>57</v>
      </c>
      <c r="I72521">
        <v>3</v>
      </c>
      <c r="J72521">
        <v>8.1</v>
      </c>
      <c r="K72521">
        <v>38</v>
      </c>
      <c r="L72521">
        <v>3</v>
      </c>
      <c r="M72521">
        <v>31</v>
      </c>
      <c r="N72521">
        <v>4</v>
      </c>
      <c r="O72521">
        <v>134</v>
      </c>
    </row>
    <row r="72522" spans="1:15" x14ac:dyDescent="0.3">
      <c r="A72522">
        <v>589</v>
      </c>
      <c r="B72522" s="1">
        <v>42852</v>
      </c>
      <c r="C72522" s="2" t="s">
        <v>15</v>
      </c>
      <c r="D72522" s="2" t="s">
        <v>17</v>
      </c>
      <c r="E72522" s="2" t="s">
        <v>482</v>
      </c>
      <c r="F72522" s="2" t="s">
        <v>159</v>
      </c>
      <c r="G72522" s="2" t="s">
        <v>58</v>
      </c>
      <c r="H72522">
        <v>57</v>
      </c>
      <c r="I72522">
        <v>3</v>
      </c>
      <c r="J72522">
        <v>8.1999999999999993</v>
      </c>
      <c r="K72522">
        <v>37</v>
      </c>
      <c r="L72522">
        <v>3</v>
      </c>
      <c r="M72522">
        <v>31</v>
      </c>
      <c r="N72522">
        <v>4</v>
      </c>
      <c r="O72522">
        <v>134</v>
      </c>
    </row>
    <row r="72523" spans="1:15" x14ac:dyDescent="0.3">
      <c r="A72523">
        <v>589</v>
      </c>
      <c r="B72523" s="1">
        <v>42852</v>
      </c>
      <c r="C72523" s="2" t="s">
        <v>15</v>
      </c>
      <c r="D72523" s="2" t="s">
        <v>17</v>
      </c>
      <c r="E72523" s="2" t="s">
        <v>482</v>
      </c>
      <c r="F72523" s="2" t="s">
        <v>159</v>
      </c>
      <c r="G72523" s="2" t="s">
        <v>58</v>
      </c>
      <c r="H72523">
        <v>58</v>
      </c>
      <c r="I72523">
        <v>3</v>
      </c>
      <c r="J72523">
        <v>8.3000000000000007</v>
      </c>
      <c r="K72523">
        <v>36</v>
      </c>
      <c r="L72523">
        <v>3</v>
      </c>
      <c r="M72523">
        <v>31</v>
      </c>
      <c r="N72523">
        <v>4</v>
      </c>
      <c r="O72523">
        <v>134</v>
      </c>
    </row>
    <row r="72524" spans="1:15" x14ac:dyDescent="0.3">
      <c r="A72524">
        <v>589</v>
      </c>
      <c r="B72524" s="1">
        <v>42852</v>
      </c>
      <c r="C72524" s="2" t="s">
        <v>15</v>
      </c>
      <c r="D72524" s="2" t="s">
        <v>17</v>
      </c>
      <c r="E72524" s="2" t="s">
        <v>482</v>
      </c>
      <c r="F72524" s="2" t="s">
        <v>285</v>
      </c>
      <c r="G72524" s="2" t="s">
        <v>58</v>
      </c>
      <c r="H72524">
        <v>58</v>
      </c>
      <c r="I72524">
        <v>4</v>
      </c>
      <c r="J72524">
        <v>8.4</v>
      </c>
      <c r="K72524">
        <v>36</v>
      </c>
      <c r="L72524">
        <v>4</v>
      </c>
      <c r="M72524">
        <v>31</v>
      </c>
      <c r="N72524">
        <v>4</v>
      </c>
      <c r="O72524">
        <v>134</v>
      </c>
    </row>
    <row r="72525" spans="1:15" x14ac:dyDescent="0.3">
      <c r="A72525">
        <v>589</v>
      </c>
      <c r="B72525" s="1">
        <v>42852</v>
      </c>
      <c r="C72525" s="2" t="s">
        <v>15</v>
      </c>
      <c r="D72525" s="2" t="s">
        <v>17</v>
      </c>
      <c r="E72525" s="2" t="s">
        <v>482</v>
      </c>
      <c r="F72525" s="2" t="s">
        <v>284</v>
      </c>
      <c r="G72525" s="2" t="s">
        <v>58</v>
      </c>
      <c r="H72525">
        <v>58</v>
      </c>
      <c r="I72525">
        <v>4</v>
      </c>
      <c r="J72525">
        <v>8.5</v>
      </c>
      <c r="K72525">
        <v>36</v>
      </c>
      <c r="L72525">
        <v>3</v>
      </c>
      <c r="M72525">
        <v>4</v>
      </c>
      <c r="N72525">
        <v>0</v>
      </c>
      <c r="O72525">
        <v>134</v>
      </c>
    </row>
    <row r="72526" spans="1:15" x14ac:dyDescent="0.3">
      <c r="A72526">
        <v>589</v>
      </c>
      <c r="B72526" s="1">
        <v>42852</v>
      </c>
      <c r="C72526" s="2" t="s">
        <v>15</v>
      </c>
      <c r="D72526" s="2" t="s">
        <v>17</v>
      </c>
      <c r="E72526" s="2" t="s">
        <v>482</v>
      </c>
      <c r="F72526" s="2" t="s">
        <v>284</v>
      </c>
      <c r="G72526" s="2" t="s">
        <v>58</v>
      </c>
      <c r="H72526">
        <v>58</v>
      </c>
      <c r="I72526">
        <v>4</v>
      </c>
      <c r="J72526">
        <v>8.6</v>
      </c>
      <c r="K72526">
        <v>36</v>
      </c>
      <c r="L72526">
        <v>3</v>
      </c>
      <c r="M72526">
        <v>4</v>
      </c>
      <c r="N72526">
        <v>0</v>
      </c>
      <c r="O72526">
        <v>134</v>
      </c>
    </row>
    <row r="72527" spans="1:15" x14ac:dyDescent="0.3">
      <c r="A72527">
        <v>589</v>
      </c>
      <c r="B72527" s="1">
        <v>42852</v>
      </c>
      <c r="C72527" s="2" t="s">
        <v>15</v>
      </c>
      <c r="D72527" s="2" t="s">
        <v>17</v>
      </c>
      <c r="E72527" s="2" t="s">
        <v>482</v>
      </c>
      <c r="F72527" s="2" t="s">
        <v>159</v>
      </c>
      <c r="G72527" s="2" t="s">
        <v>536</v>
      </c>
      <c r="H72527">
        <v>58</v>
      </c>
      <c r="I72527">
        <v>4</v>
      </c>
      <c r="J72527">
        <v>9.1</v>
      </c>
      <c r="K72527">
        <v>36</v>
      </c>
      <c r="L72527">
        <v>2</v>
      </c>
      <c r="M72527">
        <v>4</v>
      </c>
      <c r="N72527">
        <v>0</v>
      </c>
      <c r="O72527">
        <v>134</v>
      </c>
    </row>
    <row r="72528" spans="1:15" x14ac:dyDescent="0.3">
      <c r="A72528">
        <v>589</v>
      </c>
      <c r="B72528" s="1">
        <v>42852</v>
      </c>
      <c r="C72528" s="2" t="s">
        <v>15</v>
      </c>
      <c r="D72528" s="2" t="s">
        <v>17</v>
      </c>
      <c r="E72528" s="2" t="s">
        <v>482</v>
      </c>
      <c r="F72528" s="2" t="s">
        <v>159</v>
      </c>
      <c r="G72528" s="2" t="s">
        <v>536</v>
      </c>
      <c r="H72528">
        <v>59</v>
      </c>
      <c r="I72528">
        <v>4</v>
      </c>
      <c r="J72528">
        <v>9.1</v>
      </c>
      <c r="K72528">
        <v>37</v>
      </c>
      <c r="L72528">
        <v>1</v>
      </c>
      <c r="M72528">
        <v>4</v>
      </c>
      <c r="N72528">
        <v>0</v>
      </c>
      <c r="O72528">
        <v>134</v>
      </c>
    </row>
    <row r="72529" spans="1:15" x14ac:dyDescent="0.3">
      <c r="A72529">
        <v>589</v>
      </c>
      <c r="B72529" s="1">
        <v>42852</v>
      </c>
      <c r="C72529" s="2" t="s">
        <v>15</v>
      </c>
      <c r="D72529" s="2" t="s">
        <v>17</v>
      </c>
      <c r="E72529" s="2" t="s">
        <v>482</v>
      </c>
      <c r="F72529" s="2" t="s">
        <v>159</v>
      </c>
      <c r="G72529" s="2" t="s">
        <v>536</v>
      </c>
      <c r="H72529">
        <v>60</v>
      </c>
      <c r="I72529">
        <v>4</v>
      </c>
      <c r="J72529">
        <v>9.1999999999999993</v>
      </c>
      <c r="K72529">
        <v>38</v>
      </c>
      <c r="L72529">
        <v>1</v>
      </c>
      <c r="M72529">
        <v>5</v>
      </c>
      <c r="N72529">
        <v>0</v>
      </c>
      <c r="O72529">
        <v>134</v>
      </c>
    </row>
    <row r="72530" spans="1:15" x14ac:dyDescent="0.3">
      <c r="A72530">
        <v>589</v>
      </c>
      <c r="B72530" s="1">
        <v>42852</v>
      </c>
      <c r="C72530" s="2" t="s">
        <v>15</v>
      </c>
      <c r="D72530" s="2" t="s">
        <v>17</v>
      </c>
      <c r="E72530" s="2" t="s">
        <v>482</v>
      </c>
      <c r="F72530" s="2" t="s">
        <v>284</v>
      </c>
      <c r="G72530" s="2" t="s">
        <v>536</v>
      </c>
      <c r="H72530">
        <v>60</v>
      </c>
      <c r="I72530">
        <v>5</v>
      </c>
      <c r="J72530">
        <v>9.3000000000000007</v>
      </c>
      <c r="K72530">
        <v>37</v>
      </c>
      <c r="L72530">
        <v>2</v>
      </c>
      <c r="M72530">
        <v>5</v>
      </c>
      <c r="N72530">
        <v>0</v>
      </c>
      <c r="O72530">
        <v>134</v>
      </c>
    </row>
    <row r="72531" spans="1:15" x14ac:dyDescent="0.3">
      <c r="A72531">
        <v>589</v>
      </c>
      <c r="B72531" s="1">
        <v>42852</v>
      </c>
      <c r="C72531" s="2" t="s">
        <v>15</v>
      </c>
      <c r="D72531" s="2" t="s">
        <v>17</v>
      </c>
      <c r="E72531" s="2" t="s">
        <v>482</v>
      </c>
      <c r="F72531" s="2" t="s">
        <v>380</v>
      </c>
      <c r="G72531" s="2" t="s">
        <v>536</v>
      </c>
      <c r="H72531">
        <v>60</v>
      </c>
      <c r="I72531">
        <v>5</v>
      </c>
      <c r="J72531">
        <v>9.4</v>
      </c>
      <c r="K72531">
        <v>37</v>
      </c>
      <c r="L72531">
        <v>2</v>
      </c>
      <c r="M72531">
        <v>0</v>
      </c>
      <c r="N72531">
        <v>0</v>
      </c>
      <c r="O72531">
        <v>134</v>
      </c>
    </row>
    <row r="72532" spans="1:15" x14ac:dyDescent="0.3">
      <c r="A72532">
        <v>589</v>
      </c>
      <c r="B72532" s="1">
        <v>42852</v>
      </c>
      <c r="C72532" s="2" t="s">
        <v>15</v>
      </c>
      <c r="D72532" s="2" t="s">
        <v>17</v>
      </c>
      <c r="E72532" s="2" t="s">
        <v>482</v>
      </c>
      <c r="F72532" s="2" t="s">
        <v>380</v>
      </c>
      <c r="G72532" s="2" t="s">
        <v>536</v>
      </c>
      <c r="H72532">
        <v>61</v>
      </c>
      <c r="I72532">
        <v>5</v>
      </c>
      <c r="J72532">
        <v>9.5</v>
      </c>
      <c r="K72532">
        <v>38</v>
      </c>
      <c r="L72532">
        <v>2</v>
      </c>
      <c r="M72532">
        <v>1</v>
      </c>
      <c r="N72532">
        <v>0</v>
      </c>
      <c r="O72532">
        <v>134</v>
      </c>
    </row>
    <row r="72533" spans="1:15" x14ac:dyDescent="0.3">
      <c r="A72533">
        <v>589</v>
      </c>
      <c r="B72533" s="1">
        <v>42852</v>
      </c>
      <c r="C72533" s="2" t="s">
        <v>15</v>
      </c>
      <c r="D72533" s="2" t="s">
        <v>17</v>
      </c>
      <c r="E72533" s="2" t="s">
        <v>482</v>
      </c>
      <c r="F72533" s="2" t="s">
        <v>284</v>
      </c>
      <c r="G72533" s="2" t="s">
        <v>536</v>
      </c>
      <c r="H72533">
        <v>61</v>
      </c>
      <c r="I72533">
        <v>5</v>
      </c>
      <c r="J72533">
        <v>9.6</v>
      </c>
      <c r="K72533">
        <v>38</v>
      </c>
      <c r="L72533">
        <v>2</v>
      </c>
      <c r="M72533">
        <v>1</v>
      </c>
      <c r="N72533">
        <v>0</v>
      </c>
      <c r="O72533">
        <v>134</v>
      </c>
    </row>
    <row r="72534" spans="1:15" x14ac:dyDescent="0.3">
      <c r="A72534">
        <v>589</v>
      </c>
      <c r="B72534" s="1">
        <v>42852</v>
      </c>
      <c r="C72534" s="2" t="s">
        <v>15</v>
      </c>
      <c r="D72534" s="2" t="s">
        <v>17</v>
      </c>
      <c r="E72534" s="2" t="s">
        <v>482</v>
      </c>
      <c r="F72534" s="2" t="s">
        <v>380</v>
      </c>
      <c r="G72534" s="2" t="s">
        <v>58</v>
      </c>
      <c r="H72534">
        <v>65</v>
      </c>
      <c r="I72534">
        <v>5</v>
      </c>
      <c r="J72534">
        <v>10.1</v>
      </c>
      <c r="K72534">
        <v>42</v>
      </c>
      <c r="L72534">
        <v>2</v>
      </c>
      <c r="M72534">
        <v>5</v>
      </c>
      <c r="N72534">
        <v>0</v>
      </c>
      <c r="O72534">
        <v>134</v>
      </c>
    </row>
    <row r="72535" spans="1:15" x14ac:dyDescent="0.3">
      <c r="A72535">
        <v>589</v>
      </c>
      <c r="B72535" s="1">
        <v>42852</v>
      </c>
      <c r="C72535" s="2" t="s">
        <v>15</v>
      </c>
      <c r="D72535" s="2" t="s">
        <v>17</v>
      </c>
      <c r="E72535" s="2" t="s">
        <v>482</v>
      </c>
      <c r="F72535" s="2" t="s">
        <v>380</v>
      </c>
      <c r="G72535" s="2" t="s">
        <v>58</v>
      </c>
      <c r="H72535">
        <v>69</v>
      </c>
      <c r="I72535">
        <v>5</v>
      </c>
      <c r="J72535">
        <v>10.199999999999999</v>
      </c>
      <c r="K72535">
        <v>42</v>
      </c>
      <c r="L72535">
        <v>2</v>
      </c>
      <c r="M72535">
        <v>9</v>
      </c>
      <c r="N72535">
        <v>0</v>
      </c>
      <c r="O72535">
        <v>134</v>
      </c>
    </row>
    <row r="72536" spans="1:15" x14ac:dyDescent="0.3">
      <c r="A72536">
        <v>589</v>
      </c>
      <c r="B72536" s="1">
        <v>42852</v>
      </c>
      <c r="C72536" s="2" t="s">
        <v>15</v>
      </c>
      <c r="D72536" s="2" t="s">
        <v>17</v>
      </c>
      <c r="E72536" s="2" t="s">
        <v>482</v>
      </c>
      <c r="F72536" s="2" t="s">
        <v>380</v>
      </c>
      <c r="G72536" s="2" t="s">
        <v>58</v>
      </c>
      <c r="H72536">
        <v>70</v>
      </c>
      <c r="I72536">
        <v>5</v>
      </c>
      <c r="J72536">
        <v>10.3</v>
      </c>
      <c r="K72536">
        <v>39</v>
      </c>
      <c r="L72536">
        <v>2</v>
      </c>
      <c r="M72536">
        <v>10</v>
      </c>
      <c r="N72536">
        <v>0</v>
      </c>
      <c r="O72536">
        <v>134</v>
      </c>
    </row>
    <row r="72537" spans="1:15" x14ac:dyDescent="0.3">
      <c r="A72537">
        <v>589</v>
      </c>
      <c r="B72537" s="1">
        <v>42852</v>
      </c>
      <c r="C72537" s="2" t="s">
        <v>15</v>
      </c>
      <c r="D72537" s="2" t="s">
        <v>17</v>
      </c>
      <c r="E72537" s="2" t="s">
        <v>482</v>
      </c>
      <c r="F72537" s="2" t="s">
        <v>284</v>
      </c>
      <c r="G72537" s="2" t="s">
        <v>58</v>
      </c>
      <c r="H72537">
        <v>71</v>
      </c>
      <c r="I72537">
        <v>5</v>
      </c>
      <c r="J72537">
        <v>10.4</v>
      </c>
      <c r="K72537">
        <v>36</v>
      </c>
      <c r="L72537">
        <v>2</v>
      </c>
      <c r="M72537">
        <v>10</v>
      </c>
      <c r="N72537">
        <v>1</v>
      </c>
      <c r="O72537">
        <v>134</v>
      </c>
    </row>
    <row r="72538" spans="1:15" x14ac:dyDescent="0.3">
      <c r="A72538">
        <v>589</v>
      </c>
      <c r="B72538" s="1">
        <v>42852</v>
      </c>
      <c r="C72538" s="2" t="s">
        <v>15</v>
      </c>
      <c r="D72538" s="2" t="s">
        <v>17</v>
      </c>
      <c r="E72538" s="2" t="s">
        <v>482</v>
      </c>
      <c r="F72538" s="2" t="s">
        <v>380</v>
      </c>
      <c r="G72538" s="2" t="s">
        <v>58</v>
      </c>
      <c r="H72538">
        <v>73</v>
      </c>
      <c r="I72538">
        <v>5</v>
      </c>
      <c r="J72538">
        <v>10.5</v>
      </c>
      <c r="K72538">
        <v>38</v>
      </c>
      <c r="L72538">
        <v>2</v>
      </c>
      <c r="M72538">
        <v>12</v>
      </c>
      <c r="N72538">
        <v>1</v>
      </c>
      <c r="O72538">
        <v>134</v>
      </c>
    </row>
    <row r="72539" spans="1:15" x14ac:dyDescent="0.3">
      <c r="A72539">
        <v>589</v>
      </c>
      <c r="B72539" s="1">
        <v>42852</v>
      </c>
      <c r="C72539" s="2" t="s">
        <v>15</v>
      </c>
      <c r="D72539" s="2" t="s">
        <v>17</v>
      </c>
      <c r="E72539" s="2" t="s">
        <v>482</v>
      </c>
      <c r="F72539" s="2" t="s">
        <v>380</v>
      </c>
      <c r="G72539" s="2" t="s">
        <v>58</v>
      </c>
      <c r="H72539">
        <v>73</v>
      </c>
      <c r="I72539">
        <v>5</v>
      </c>
      <c r="J72539">
        <v>10.6</v>
      </c>
      <c r="K72539">
        <v>37</v>
      </c>
      <c r="L72539">
        <v>2</v>
      </c>
      <c r="M72539">
        <v>12</v>
      </c>
      <c r="N72539">
        <v>1</v>
      </c>
      <c r="O72539">
        <v>134</v>
      </c>
    </row>
    <row r="72540" spans="1:15" x14ac:dyDescent="0.3">
      <c r="A72540">
        <v>589</v>
      </c>
      <c r="B72540" s="1">
        <v>42852</v>
      </c>
      <c r="C72540" s="2" t="s">
        <v>15</v>
      </c>
      <c r="D72540" s="2" t="s">
        <v>17</v>
      </c>
      <c r="E72540" s="2" t="s">
        <v>482</v>
      </c>
      <c r="F72540" s="2" t="s">
        <v>284</v>
      </c>
      <c r="G72540" s="2" t="s">
        <v>527</v>
      </c>
      <c r="H72540">
        <v>74</v>
      </c>
      <c r="I72540">
        <v>5</v>
      </c>
      <c r="J72540">
        <v>11.1</v>
      </c>
      <c r="K72540">
        <v>36</v>
      </c>
      <c r="L72540">
        <v>2</v>
      </c>
      <c r="M72540">
        <v>12</v>
      </c>
      <c r="N72540">
        <v>2</v>
      </c>
      <c r="O72540">
        <v>134</v>
      </c>
    </row>
    <row r="72541" spans="1:15" x14ac:dyDescent="0.3">
      <c r="A72541">
        <v>589</v>
      </c>
      <c r="B72541" s="1">
        <v>42852</v>
      </c>
      <c r="C72541" s="2" t="s">
        <v>15</v>
      </c>
      <c r="D72541" s="2" t="s">
        <v>17</v>
      </c>
      <c r="E72541" s="2" t="s">
        <v>482</v>
      </c>
      <c r="F72541" s="2" t="s">
        <v>380</v>
      </c>
      <c r="G72541" s="2" t="s">
        <v>527</v>
      </c>
      <c r="H72541">
        <v>75</v>
      </c>
      <c r="I72541">
        <v>5</v>
      </c>
      <c r="J72541">
        <v>11.2</v>
      </c>
      <c r="K72541">
        <v>33</v>
      </c>
      <c r="L72541">
        <v>2</v>
      </c>
      <c r="M72541">
        <v>13</v>
      </c>
      <c r="N72541">
        <v>2</v>
      </c>
      <c r="O72541">
        <v>134</v>
      </c>
    </row>
    <row r="72542" spans="1:15" x14ac:dyDescent="0.3">
      <c r="A72542">
        <v>589</v>
      </c>
      <c r="B72542" s="1">
        <v>42852</v>
      </c>
      <c r="C72542" s="2" t="s">
        <v>15</v>
      </c>
      <c r="D72542" s="2" t="s">
        <v>17</v>
      </c>
      <c r="E72542" s="2" t="s">
        <v>482</v>
      </c>
      <c r="F72542" s="2" t="s">
        <v>284</v>
      </c>
      <c r="G72542" s="2" t="s">
        <v>527</v>
      </c>
      <c r="H72542">
        <v>76</v>
      </c>
      <c r="I72542">
        <v>5</v>
      </c>
      <c r="J72542">
        <v>11.3</v>
      </c>
      <c r="K72542">
        <v>33</v>
      </c>
      <c r="L72542">
        <v>2</v>
      </c>
      <c r="M72542">
        <v>13</v>
      </c>
      <c r="N72542">
        <v>3</v>
      </c>
      <c r="O72542">
        <v>134</v>
      </c>
    </row>
    <row r="72543" spans="1:15" x14ac:dyDescent="0.3">
      <c r="A72543">
        <v>589</v>
      </c>
      <c r="B72543" s="1">
        <v>42852</v>
      </c>
      <c r="C72543" s="2" t="s">
        <v>15</v>
      </c>
      <c r="D72543" s="2" t="s">
        <v>17</v>
      </c>
      <c r="E72543" s="2" t="s">
        <v>482</v>
      </c>
      <c r="F72543" s="2" t="s">
        <v>380</v>
      </c>
      <c r="G72543" s="2" t="s">
        <v>527</v>
      </c>
      <c r="H72543">
        <v>76</v>
      </c>
      <c r="I72543">
        <v>5</v>
      </c>
      <c r="J72543">
        <v>11.4</v>
      </c>
      <c r="K72543">
        <v>32</v>
      </c>
      <c r="L72543">
        <v>2</v>
      </c>
      <c r="M72543">
        <v>13</v>
      </c>
      <c r="N72543">
        <v>3</v>
      </c>
      <c r="O72543">
        <v>134</v>
      </c>
    </row>
    <row r="72544" spans="1:15" x14ac:dyDescent="0.3">
      <c r="A72544">
        <v>589</v>
      </c>
      <c r="B72544" s="1">
        <v>42852</v>
      </c>
      <c r="C72544" s="2" t="s">
        <v>15</v>
      </c>
      <c r="D72544" s="2" t="s">
        <v>17</v>
      </c>
      <c r="E72544" s="2" t="s">
        <v>482</v>
      </c>
      <c r="F72544" s="2" t="s">
        <v>380</v>
      </c>
      <c r="G72544" s="2" t="s">
        <v>527</v>
      </c>
      <c r="H72544">
        <v>76</v>
      </c>
      <c r="I72544">
        <v>5</v>
      </c>
      <c r="J72544">
        <v>11.5</v>
      </c>
      <c r="K72544">
        <v>31</v>
      </c>
      <c r="L72544">
        <v>2</v>
      </c>
      <c r="M72544">
        <v>13</v>
      </c>
      <c r="N72544">
        <v>3</v>
      </c>
      <c r="O72544">
        <v>134</v>
      </c>
    </row>
    <row r="72545" spans="1:15" x14ac:dyDescent="0.3">
      <c r="A72545">
        <v>589</v>
      </c>
      <c r="B72545" s="1">
        <v>42852</v>
      </c>
      <c r="C72545" s="2" t="s">
        <v>15</v>
      </c>
      <c r="D72545" s="2" t="s">
        <v>17</v>
      </c>
      <c r="E72545" s="2" t="s">
        <v>482</v>
      </c>
      <c r="F72545" s="2" t="s">
        <v>380</v>
      </c>
      <c r="G72545" s="2" t="s">
        <v>527</v>
      </c>
      <c r="H72545">
        <v>77</v>
      </c>
      <c r="I72545">
        <v>5</v>
      </c>
      <c r="J72545">
        <v>11.6</v>
      </c>
      <c r="K72545">
        <v>31</v>
      </c>
      <c r="L72545">
        <v>2</v>
      </c>
      <c r="M72545">
        <v>14</v>
      </c>
      <c r="N72545">
        <v>3</v>
      </c>
      <c r="O72545">
        <v>134</v>
      </c>
    </row>
    <row r="72546" spans="1:15" x14ac:dyDescent="0.3">
      <c r="A72546">
        <v>589</v>
      </c>
      <c r="B72546" s="1">
        <v>42852</v>
      </c>
      <c r="C72546" s="2" t="s">
        <v>15</v>
      </c>
      <c r="D72546" s="2" t="s">
        <v>17</v>
      </c>
      <c r="E72546" s="2" t="s">
        <v>482</v>
      </c>
      <c r="F72546" s="2" t="s">
        <v>380</v>
      </c>
      <c r="G72546" s="2" t="s">
        <v>360</v>
      </c>
      <c r="H72546">
        <v>81</v>
      </c>
      <c r="I72546">
        <v>5</v>
      </c>
      <c r="J72546">
        <v>12.1</v>
      </c>
      <c r="K72546">
        <v>34</v>
      </c>
      <c r="L72546">
        <v>2</v>
      </c>
      <c r="M72546">
        <v>18</v>
      </c>
      <c r="N72546">
        <v>3</v>
      </c>
      <c r="O72546">
        <v>134</v>
      </c>
    </row>
    <row r="72547" spans="1:15" x14ac:dyDescent="0.3">
      <c r="A72547">
        <v>589</v>
      </c>
      <c r="B72547" s="1">
        <v>42852</v>
      </c>
      <c r="C72547" s="2" t="s">
        <v>15</v>
      </c>
      <c r="D72547" s="2" t="s">
        <v>17</v>
      </c>
      <c r="E72547" s="2" t="s">
        <v>482</v>
      </c>
      <c r="F72547" s="2" t="s">
        <v>380</v>
      </c>
      <c r="G72547" s="2" t="s">
        <v>360</v>
      </c>
      <c r="H72547">
        <v>82</v>
      </c>
      <c r="I72547">
        <v>5</v>
      </c>
      <c r="J72547">
        <v>12.2</v>
      </c>
      <c r="K72547">
        <v>34</v>
      </c>
      <c r="L72547">
        <v>2</v>
      </c>
      <c r="M72547">
        <v>19</v>
      </c>
      <c r="N72547">
        <v>3</v>
      </c>
      <c r="O72547">
        <v>134</v>
      </c>
    </row>
    <row r="72548" spans="1:15" x14ac:dyDescent="0.3">
      <c r="A72548">
        <v>589</v>
      </c>
      <c r="B72548" s="1">
        <v>42852</v>
      </c>
      <c r="C72548" s="2" t="s">
        <v>15</v>
      </c>
      <c r="D72548" s="2" t="s">
        <v>17</v>
      </c>
      <c r="E72548" s="2" t="s">
        <v>482</v>
      </c>
      <c r="F72548" s="2" t="s">
        <v>284</v>
      </c>
      <c r="G72548" s="2" t="s">
        <v>360</v>
      </c>
      <c r="H72548">
        <v>86</v>
      </c>
      <c r="I72548">
        <v>5</v>
      </c>
      <c r="J72548">
        <v>12.3</v>
      </c>
      <c r="K72548">
        <v>37</v>
      </c>
      <c r="L72548">
        <v>2</v>
      </c>
      <c r="M72548">
        <v>19</v>
      </c>
      <c r="N72548">
        <v>3</v>
      </c>
      <c r="O72548">
        <v>134</v>
      </c>
    </row>
    <row r="72549" spans="1:15" x14ac:dyDescent="0.3">
      <c r="A72549">
        <v>589</v>
      </c>
      <c r="B72549" s="1">
        <v>42852</v>
      </c>
      <c r="C72549" s="2" t="s">
        <v>15</v>
      </c>
      <c r="D72549" s="2" t="s">
        <v>17</v>
      </c>
      <c r="E72549" s="2" t="s">
        <v>482</v>
      </c>
      <c r="F72549" s="2" t="s">
        <v>284</v>
      </c>
      <c r="G72549" s="2" t="s">
        <v>360</v>
      </c>
      <c r="H72549">
        <v>87</v>
      </c>
      <c r="I72549">
        <v>5</v>
      </c>
      <c r="J72549">
        <v>12.4</v>
      </c>
      <c r="K72549">
        <v>32</v>
      </c>
      <c r="L72549">
        <v>2</v>
      </c>
      <c r="M72549">
        <v>19</v>
      </c>
      <c r="N72549">
        <v>4</v>
      </c>
      <c r="O72549">
        <v>134</v>
      </c>
    </row>
    <row r="72550" spans="1:15" x14ac:dyDescent="0.3">
      <c r="A72550">
        <v>589</v>
      </c>
      <c r="B72550" s="1">
        <v>42852</v>
      </c>
      <c r="C72550" s="2" t="s">
        <v>15</v>
      </c>
      <c r="D72550" s="2" t="s">
        <v>17</v>
      </c>
      <c r="E72550" s="2" t="s">
        <v>482</v>
      </c>
      <c r="F72550" s="2" t="s">
        <v>380</v>
      </c>
      <c r="G72550" s="2" t="s">
        <v>360</v>
      </c>
      <c r="H72550">
        <v>87</v>
      </c>
      <c r="I72550">
        <v>5</v>
      </c>
      <c r="J72550">
        <v>12.5</v>
      </c>
      <c r="K72550">
        <v>31</v>
      </c>
      <c r="L72550">
        <v>2</v>
      </c>
      <c r="M72550">
        <v>19</v>
      </c>
      <c r="N72550">
        <v>4</v>
      </c>
      <c r="O72550">
        <v>134</v>
      </c>
    </row>
    <row r="72551" spans="1:15" x14ac:dyDescent="0.3">
      <c r="A72551">
        <v>589</v>
      </c>
      <c r="B72551" s="1">
        <v>42852</v>
      </c>
      <c r="C72551" s="2" t="s">
        <v>15</v>
      </c>
      <c r="D72551" s="2" t="s">
        <v>17</v>
      </c>
      <c r="E72551" s="2" t="s">
        <v>482</v>
      </c>
      <c r="F72551" s="2" t="s">
        <v>380</v>
      </c>
      <c r="G72551" s="2" t="s">
        <v>360</v>
      </c>
      <c r="H72551">
        <v>88</v>
      </c>
      <c r="I72551">
        <v>5</v>
      </c>
      <c r="J72551">
        <v>12.6</v>
      </c>
      <c r="K72551">
        <v>31</v>
      </c>
      <c r="L72551">
        <v>2</v>
      </c>
      <c r="M72551">
        <v>20</v>
      </c>
      <c r="N72551">
        <v>4</v>
      </c>
      <c r="O72551">
        <v>134</v>
      </c>
    </row>
    <row r="72552" spans="1:15" x14ac:dyDescent="0.3">
      <c r="A72552">
        <v>589</v>
      </c>
      <c r="B72552" s="1">
        <v>42852</v>
      </c>
      <c r="C72552" s="2" t="s">
        <v>15</v>
      </c>
      <c r="D72552" s="2" t="s">
        <v>17</v>
      </c>
      <c r="E72552" s="2" t="s">
        <v>482</v>
      </c>
      <c r="F72552" s="2" t="s">
        <v>380</v>
      </c>
      <c r="G72552" s="2" t="s">
        <v>536</v>
      </c>
      <c r="H72552">
        <v>94</v>
      </c>
      <c r="I72552">
        <v>5</v>
      </c>
      <c r="J72552">
        <v>13.1</v>
      </c>
      <c r="K72552">
        <v>37</v>
      </c>
      <c r="L72552">
        <v>2</v>
      </c>
      <c r="M72552">
        <v>26</v>
      </c>
      <c r="N72552">
        <v>4</v>
      </c>
      <c r="O72552">
        <v>134</v>
      </c>
    </row>
    <row r="72553" spans="1:15" x14ac:dyDescent="0.3">
      <c r="A72553">
        <v>589</v>
      </c>
      <c r="B72553" s="1">
        <v>42852</v>
      </c>
      <c r="C72553" s="2" t="s">
        <v>15</v>
      </c>
      <c r="D72553" s="2" t="s">
        <v>17</v>
      </c>
      <c r="E72553" s="2" t="s">
        <v>482</v>
      </c>
      <c r="F72553" s="2" t="s">
        <v>380</v>
      </c>
      <c r="G72553" s="2" t="s">
        <v>536</v>
      </c>
      <c r="H72553">
        <v>94</v>
      </c>
      <c r="I72553">
        <v>5</v>
      </c>
      <c r="J72553">
        <v>13.2</v>
      </c>
      <c r="K72553">
        <v>36</v>
      </c>
      <c r="L72553">
        <v>2</v>
      </c>
      <c r="M72553">
        <v>26</v>
      </c>
      <c r="N72553">
        <v>4</v>
      </c>
      <c r="O72553">
        <v>134</v>
      </c>
    </row>
    <row r="72554" spans="1:15" x14ac:dyDescent="0.3">
      <c r="A72554">
        <v>589</v>
      </c>
      <c r="B72554" s="1">
        <v>42852</v>
      </c>
      <c r="C72554" s="2" t="s">
        <v>15</v>
      </c>
      <c r="D72554" s="2" t="s">
        <v>17</v>
      </c>
      <c r="E72554" s="2" t="s">
        <v>482</v>
      </c>
      <c r="F72554" s="2" t="s">
        <v>380</v>
      </c>
      <c r="G72554" s="2" t="s">
        <v>536</v>
      </c>
      <c r="H72554">
        <v>100</v>
      </c>
      <c r="I72554">
        <v>5</v>
      </c>
      <c r="J72554">
        <v>13.3</v>
      </c>
      <c r="K72554">
        <v>42</v>
      </c>
      <c r="L72554">
        <v>1</v>
      </c>
      <c r="M72554">
        <v>32</v>
      </c>
      <c r="N72554">
        <v>4</v>
      </c>
      <c r="O72554">
        <v>134</v>
      </c>
    </row>
    <row r="72555" spans="1:15" x14ac:dyDescent="0.3">
      <c r="A72555">
        <v>589</v>
      </c>
      <c r="B72555" s="1">
        <v>42852</v>
      </c>
      <c r="C72555" s="2" t="s">
        <v>15</v>
      </c>
      <c r="D72555" s="2" t="s">
        <v>17</v>
      </c>
      <c r="E72555" s="2" t="s">
        <v>482</v>
      </c>
      <c r="F72555" s="2" t="s">
        <v>380</v>
      </c>
      <c r="G72555" s="2" t="s">
        <v>536</v>
      </c>
      <c r="H72555">
        <v>100</v>
      </c>
      <c r="I72555">
        <v>6</v>
      </c>
      <c r="J72555">
        <v>13.4</v>
      </c>
      <c r="K72555">
        <v>42</v>
      </c>
      <c r="L72555">
        <v>2</v>
      </c>
      <c r="M72555">
        <v>32</v>
      </c>
      <c r="N72555">
        <v>4</v>
      </c>
      <c r="O72555">
        <v>134</v>
      </c>
    </row>
    <row r="72556" spans="1:15" x14ac:dyDescent="0.3">
      <c r="A72556">
        <v>589</v>
      </c>
      <c r="B72556" s="1">
        <v>42852</v>
      </c>
      <c r="C72556" s="2" t="s">
        <v>15</v>
      </c>
      <c r="D72556" s="2" t="s">
        <v>17</v>
      </c>
      <c r="E72556" s="2" t="s">
        <v>482</v>
      </c>
      <c r="F72556" s="2" t="s">
        <v>446</v>
      </c>
      <c r="G72556" s="2" t="s">
        <v>536</v>
      </c>
      <c r="H72556">
        <v>101</v>
      </c>
      <c r="I72556">
        <v>6</v>
      </c>
      <c r="J72556">
        <v>13.5</v>
      </c>
      <c r="K72556">
        <v>43</v>
      </c>
      <c r="L72556">
        <v>2</v>
      </c>
      <c r="M72556">
        <v>4</v>
      </c>
      <c r="N72556">
        <v>1</v>
      </c>
      <c r="O72556">
        <v>134</v>
      </c>
    </row>
    <row r="72557" spans="1:15" x14ac:dyDescent="0.3">
      <c r="A72557">
        <v>589</v>
      </c>
      <c r="B72557" s="1">
        <v>42852</v>
      </c>
      <c r="C72557" s="2" t="s">
        <v>15</v>
      </c>
      <c r="D72557" s="2" t="s">
        <v>17</v>
      </c>
      <c r="E72557" s="2" t="s">
        <v>482</v>
      </c>
      <c r="F72557" s="2" t="s">
        <v>284</v>
      </c>
      <c r="G72557" s="2" t="s">
        <v>536</v>
      </c>
      <c r="H72557">
        <v>102</v>
      </c>
      <c r="I72557">
        <v>6</v>
      </c>
      <c r="J72557">
        <v>13.6</v>
      </c>
      <c r="K72557">
        <v>44</v>
      </c>
      <c r="L72557">
        <v>2</v>
      </c>
      <c r="M72557">
        <v>5</v>
      </c>
      <c r="N72557">
        <v>1</v>
      </c>
      <c r="O72557">
        <v>134</v>
      </c>
    </row>
    <row r="72558" spans="1:15" x14ac:dyDescent="0.3">
      <c r="A72558">
        <v>589</v>
      </c>
      <c r="B72558" s="1">
        <v>42852</v>
      </c>
      <c r="C72558" s="2" t="s">
        <v>15</v>
      </c>
      <c r="D72558" s="2" t="s">
        <v>17</v>
      </c>
      <c r="E72558" s="2" t="s">
        <v>482</v>
      </c>
      <c r="F72558" s="2" t="s">
        <v>284</v>
      </c>
      <c r="G72558" s="2" t="s">
        <v>58</v>
      </c>
      <c r="H72558">
        <v>103</v>
      </c>
      <c r="I72558">
        <v>6</v>
      </c>
      <c r="J72558">
        <v>14.1</v>
      </c>
      <c r="K72558">
        <v>44</v>
      </c>
      <c r="L72558">
        <v>2</v>
      </c>
      <c r="M72558">
        <v>6</v>
      </c>
      <c r="N72558">
        <v>1</v>
      </c>
      <c r="O72558">
        <v>134</v>
      </c>
    </row>
    <row r="72559" spans="1:15" x14ac:dyDescent="0.3">
      <c r="A72559">
        <v>589</v>
      </c>
      <c r="B72559" s="1">
        <v>42852</v>
      </c>
      <c r="C72559" s="2" t="s">
        <v>15</v>
      </c>
      <c r="D72559" s="2" t="s">
        <v>17</v>
      </c>
      <c r="E72559" s="2" t="s">
        <v>482</v>
      </c>
      <c r="F72559" s="2" t="s">
        <v>446</v>
      </c>
      <c r="G72559" s="2" t="s">
        <v>58</v>
      </c>
      <c r="H72559">
        <v>105</v>
      </c>
      <c r="I72559">
        <v>6</v>
      </c>
      <c r="J72559">
        <v>14.2</v>
      </c>
      <c r="K72559">
        <v>45</v>
      </c>
      <c r="L72559">
        <v>2</v>
      </c>
      <c r="M72559">
        <v>6</v>
      </c>
      <c r="N72559">
        <v>3</v>
      </c>
      <c r="O72559">
        <v>134</v>
      </c>
    </row>
    <row r="72560" spans="1:15" x14ac:dyDescent="0.3">
      <c r="A72560">
        <v>589</v>
      </c>
      <c r="B72560" s="1">
        <v>42852</v>
      </c>
      <c r="C72560" s="2" t="s">
        <v>15</v>
      </c>
      <c r="D72560" s="2" t="s">
        <v>17</v>
      </c>
      <c r="E72560" s="2" t="s">
        <v>482</v>
      </c>
      <c r="F72560" s="2" t="s">
        <v>446</v>
      </c>
      <c r="G72560" s="2" t="s">
        <v>58</v>
      </c>
      <c r="H72560">
        <v>105</v>
      </c>
      <c r="I72560">
        <v>7</v>
      </c>
      <c r="J72560">
        <v>14.3</v>
      </c>
      <c r="K72560">
        <v>45</v>
      </c>
      <c r="L72560">
        <v>2</v>
      </c>
      <c r="M72560">
        <v>6</v>
      </c>
      <c r="N72560">
        <v>3</v>
      </c>
      <c r="O72560">
        <v>134</v>
      </c>
    </row>
    <row r="72561" spans="1:15" x14ac:dyDescent="0.3">
      <c r="A72561">
        <v>589</v>
      </c>
      <c r="B72561" s="1">
        <v>42852</v>
      </c>
      <c r="C72561" s="2" t="s">
        <v>15</v>
      </c>
      <c r="D72561" s="2" t="s">
        <v>17</v>
      </c>
      <c r="E72561" s="2" t="s">
        <v>482</v>
      </c>
      <c r="F72561" s="2" t="s">
        <v>284</v>
      </c>
      <c r="G72561" s="2" t="s">
        <v>58</v>
      </c>
      <c r="H72561">
        <v>106</v>
      </c>
      <c r="I72561">
        <v>7</v>
      </c>
      <c r="J72561">
        <v>14.4</v>
      </c>
      <c r="K72561">
        <v>46</v>
      </c>
      <c r="L72561">
        <v>2</v>
      </c>
      <c r="M72561">
        <v>7</v>
      </c>
      <c r="N72561">
        <v>0</v>
      </c>
      <c r="O72561">
        <v>134</v>
      </c>
    </row>
    <row r="72562" spans="1:15" x14ac:dyDescent="0.3">
      <c r="A72562">
        <v>589</v>
      </c>
      <c r="B72562" s="1">
        <v>42852</v>
      </c>
      <c r="C72562" s="2" t="s">
        <v>15</v>
      </c>
      <c r="D72562" s="2" t="s">
        <v>17</v>
      </c>
      <c r="E72562" s="2" t="s">
        <v>482</v>
      </c>
      <c r="F72562" s="2" t="s">
        <v>323</v>
      </c>
      <c r="G72562" s="2" t="s">
        <v>58</v>
      </c>
      <c r="H72562">
        <v>106</v>
      </c>
      <c r="I72562">
        <v>7</v>
      </c>
      <c r="J72562">
        <v>14.5</v>
      </c>
      <c r="K72562">
        <v>45</v>
      </c>
      <c r="L72562">
        <v>2</v>
      </c>
      <c r="M72562">
        <v>7</v>
      </c>
      <c r="N72562">
        <v>0</v>
      </c>
      <c r="O72562">
        <v>134</v>
      </c>
    </row>
    <row r="72563" spans="1:15" x14ac:dyDescent="0.3">
      <c r="A72563">
        <v>589</v>
      </c>
      <c r="B72563" s="1">
        <v>42852</v>
      </c>
      <c r="C72563" s="2" t="s">
        <v>15</v>
      </c>
      <c r="D72563" s="2" t="s">
        <v>17</v>
      </c>
      <c r="E72563" s="2" t="s">
        <v>482</v>
      </c>
      <c r="F72563" s="2" t="s">
        <v>323</v>
      </c>
      <c r="G72563" s="2" t="s">
        <v>58</v>
      </c>
      <c r="H72563">
        <v>107</v>
      </c>
      <c r="I72563">
        <v>7</v>
      </c>
      <c r="J72563">
        <v>14.6</v>
      </c>
      <c r="K72563">
        <v>46</v>
      </c>
      <c r="L72563">
        <v>2</v>
      </c>
      <c r="M72563">
        <v>7</v>
      </c>
      <c r="N72563">
        <v>1</v>
      </c>
      <c r="O72563">
        <v>134</v>
      </c>
    </row>
    <row r="72564" spans="1:15" x14ac:dyDescent="0.3">
      <c r="A72564">
        <v>589</v>
      </c>
      <c r="B72564" s="1">
        <v>42852</v>
      </c>
      <c r="C72564" s="2" t="s">
        <v>15</v>
      </c>
      <c r="D72564" s="2" t="s">
        <v>17</v>
      </c>
      <c r="E72564" s="2" t="s">
        <v>482</v>
      </c>
      <c r="F72564" s="2" t="s">
        <v>323</v>
      </c>
      <c r="G72564" s="2" t="s">
        <v>527</v>
      </c>
      <c r="H72564">
        <v>107</v>
      </c>
      <c r="I72564">
        <v>7</v>
      </c>
      <c r="J72564">
        <v>15.1</v>
      </c>
      <c r="K72564">
        <v>42</v>
      </c>
      <c r="L72564">
        <v>2</v>
      </c>
      <c r="M72564">
        <v>7</v>
      </c>
      <c r="N72564">
        <v>1</v>
      </c>
      <c r="O72564">
        <v>134</v>
      </c>
    </row>
    <row r="72565" spans="1:15" x14ac:dyDescent="0.3">
      <c r="A72565">
        <v>589</v>
      </c>
      <c r="B72565" s="1">
        <v>42852</v>
      </c>
      <c r="C72565" s="2" t="s">
        <v>15</v>
      </c>
      <c r="D72565" s="2" t="s">
        <v>17</v>
      </c>
      <c r="E72565" s="2" t="s">
        <v>482</v>
      </c>
      <c r="F72565" s="2" t="s">
        <v>323</v>
      </c>
      <c r="G72565" s="2" t="s">
        <v>527</v>
      </c>
      <c r="H72565">
        <v>108</v>
      </c>
      <c r="I72565">
        <v>7</v>
      </c>
      <c r="J72565">
        <v>15.2</v>
      </c>
      <c r="K72565">
        <v>39</v>
      </c>
      <c r="L72565">
        <v>2</v>
      </c>
      <c r="M72565">
        <v>7</v>
      </c>
      <c r="N72565">
        <v>2</v>
      </c>
      <c r="O72565">
        <v>134</v>
      </c>
    </row>
    <row r="72566" spans="1:15" x14ac:dyDescent="0.3">
      <c r="A72566">
        <v>589</v>
      </c>
      <c r="B72566" s="1">
        <v>42852</v>
      </c>
      <c r="C72566" s="2" t="s">
        <v>15</v>
      </c>
      <c r="D72566" s="2" t="s">
        <v>17</v>
      </c>
      <c r="E72566" s="2" t="s">
        <v>482</v>
      </c>
      <c r="F72566" s="2" t="s">
        <v>284</v>
      </c>
      <c r="G72566" s="2" t="s">
        <v>527</v>
      </c>
      <c r="H72566">
        <v>109</v>
      </c>
      <c r="I72566">
        <v>7</v>
      </c>
      <c r="J72566">
        <v>15.3</v>
      </c>
      <c r="K72566">
        <v>39</v>
      </c>
      <c r="L72566">
        <v>2</v>
      </c>
      <c r="M72566">
        <v>8</v>
      </c>
      <c r="N72566">
        <v>2</v>
      </c>
      <c r="O72566">
        <v>134</v>
      </c>
    </row>
    <row r="72567" spans="1:15" x14ac:dyDescent="0.3">
      <c r="A72567">
        <v>589</v>
      </c>
      <c r="B72567" s="1">
        <v>42852</v>
      </c>
      <c r="C72567" s="2" t="s">
        <v>15</v>
      </c>
      <c r="D72567" s="2" t="s">
        <v>17</v>
      </c>
      <c r="E72567" s="2" t="s">
        <v>482</v>
      </c>
      <c r="F72567" s="2" t="s">
        <v>323</v>
      </c>
      <c r="G72567" s="2" t="s">
        <v>527</v>
      </c>
      <c r="H72567">
        <v>110</v>
      </c>
      <c r="I72567">
        <v>7</v>
      </c>
      <c r="J72567">
        <v>15.4</v>
      </c>
      <c r="K72567">
        <v>39</v>
      </c>
      <c r="L72567">
        <v>2</v>
      </c>
      <c r="M72567">
        <v>8</v>
      </c>
      <c r="N72567">
        <v>3</v>
      </c>
      <c r="O72567">
        <v>134</v>
      </c>
    </row>
    <row r="72568" spans="1:15" x14ac:dyDescent="0.3">
      <c r="A72568">
        <v>589</v>
      </c>
      <c r="B72568" s="1">
        <v>42852</v>
      </c>
      <c r="C72568" s="2" t="s">
        <v>15</v>
      </c>
      <c r="D72568" s="2" t="s">
        <v>17</v>
      </c>
      <c r="E72568" s="2" t="s">
        <v>482</v>
      </c>
      <c r="F72568" s="2" t="s">
        <v>284</v>
      </c>
      <c r="G72568" s="2" t="s">
        <v>527</v>
      </c>
      <c r="H72568">
        <v>110</v>
      </c>
      <c r="I72568">
        <v>8</v>
      </c>
      <c r="J72568">
        <v>15.5</v>
      </c>
      <c r="K72568">
        <v>37</v>
      </c>
      <c r="L72568">
        <v>3</v>
      </c>
      <c r="M72568">
        <v>8</v>
      </c>
      <c r="N72568">
        <v>3</v>
      </c>
      <c r="O72568">
        <v>134</v>
      </c>
    </row>
    <row r="72569" spans="1:15" x14ac:dyDescent="0.3">
      <c r="A72569">
        <v>589</v>
      </c>
      <c r="B72569" s="1">
        <v>42852</v>
      </c>
      <c r="C72569" s="2" t="s">
        <v>15</v>
      </c>
      <c r="D72569" s="2" t="s">
        <v>17</v>
      </c>
      <c r="E72569" s="2" t="s">
        <v>482</v>
      </c>
      <c r="F72569" s="2" t="s">
        <v>516</v>
      </c>
      <c r="G72569" s="2" t="s">
        <v>527</v>
      </c>
      <c r="H72569">
        <v>111</v>
      </c>
      <c r="I72569">
        <v>8</v>
      </c>
      <c r="J72569">
        <v>15.6</v>
      </c>
      <c r="K72569">
        <v>38</v>
      </c>
      <c r="L72569">
        <v>3</v>
      </c>
      <c r="M72569">
        <v>3</v>
      </c>
      <c r="N72569">
        <v>1</v>
      </c>
      <c r="O72569">
        <v>134</v>
      </c>
    </row>
    <row r="72570" spans="1:15" x14ac:dyDescent="0.3">
      <c r="A72570">
        <v>589</v>
      </c>
      <c r="B72570" s="1">
        <v>42852</v>
      </c>
      <c r="C72570" s="2" t="s">
        <v>15</v>
      </c>
      <c r="D72570" s="2" t="s">
        <v>17</v>
      </c>
      <c r="E72570" s="2" t="s">
        <v>482</v>
      </c>
      <c r="F72570" s="2" t="s">
        <v>516</v>
      </c>
      <c r="G72570" s="2" t="s">
        <v>360</v>
      </c>
      <c r="H72570">
        <v>112</v>
      </c>
      <c r="I72570">
        <v>8</v>
      </c>
      <c r="J72570">
        <v>16.100000000000001</v>
      </c>
      <c r="K72570">
        <v>38</v>
      </c>
      <c r="L72570">
        <v>3</v>
      </c>
      <c r="M72570">
        <v>3</v>
      </c>
      <c r="N72570">
        <v>2</v>
      </c>
      <c r="O72570">
        <v>134</v>
      </c>
    </row>
    <row r="72571" spans="1:15" x14ac:dyDescent="0.3">
      <c r="A72571">
        <v>589</v>
      </c>
      <c r="B72571" s="1">
        <v>42852</v>
      </c>
      <c r="C72571" s="2" t="s">
        <v>15</v>
      </c>
      <c r="D72571" s="2" t="s">
        <v>17</v>
      </c>
      <c r="E72571" s="2" t="s">
        <v>482</v>
      </c>
      <c r="F72571" s="2" t="s">
        <v>323</v>
      </c>
      <c r="G72571" s="2" t="s">
        <v>360</v>
      </c>
      <c r="H72571">
        <v>113</v>
      </c>
      <c r="I72571">
        <v>8</v>
      </c>
      <c r="J72571">
        <v>16.2</v>
      </c>
      <c r="K72571">
        <v>38</v>
      </c>
      <c r="L72571">
        <v>3</v>
      </c>
      <c r="M72571">
        <v>3</v>
      </c>
      <c r="N72571">
        <v>2</v>
      </c>
      <c r="O72571">
        <v>134</v>
      </c>
    </row>
    <row r="72572" spans="1:15" x14ac:dyDescent="0.3">
      <c r="A72572">
        <v>589</v>
      </c>
      <c r="B72572" s="1">
        <v>42852</v>
      </c>
      <c r="C72572" s="2" t="s">
        <v>15</v>
      </c>
      <c r="D72572" s="2" t="s">
        <v>17</v>
      </c>
      <c r="E72572" s="2" t="s">
        <v>482</v>
      </c>
      <c r="F72572" s="2" t="s">
        <v>516</v>
      </c>
      <c r="G72572" s="2" t="s">
        <v>360</v>
      </c>
      <c r="H72572">
        <v>114</v>
      </c>
      <c r="I72572">
        <v>8</v>
      </c>
      <c r="J72572">
        <v>16.3</v>
      </c>
      <c r="K72572">
        <v>38</v>
      </c>
      <c r="L72572">
        <v>3</v>
      </c>
      <c r="M72572">
        <v>3</v>
      </c>
      <c r="N72572">
        <v>3</v>
      </c>
      <c r="O72572">
        <v>134</v>
      </c>
    </row>
    <row r="72573" spans="1:15" x14ac:dyDescent="0.3">
      <c r="A72573">
        <v>589</v>
      </c>
      <c r="B72573" s="1">
        <v>42852</v>
      </c>
      <c r="C72573" s="2" t="s">
        <v>15</v>
      </c>
      <c r="D72573" s="2" t="s">
        <v>17</v>
      </c>
      <c r="E72573" s="2" t="s">
        <v>482</v>
      </c>
      <c r="F72573" s="2" t="s">
        <v>323</v>
      </c>
      <c r="G72573" s="2" t="s">
        <v>360</v>
      </c>
      <c r="H72573">
        <v>115</v>
      </c>
      <c r="I72573">
        <v>8</v>
      </c>
      <c r="J72573">
        <v>16.399999999999999</v>
      </c>
      <c r="K72573">
        <v>39</v>
      </c>
      <c r="L72573">
        <v>3</v>
      </c>
      <c r="M72573">
        <v>4</v>
      </c>
      <c r="N72573">
        <v>3</v>
      </c>
      <c r="O72573">
        <v>134</v>
      </c>
    </row>
    <row r="72574" spans="1:15" x14ac:dyDescent="0.3">
      <c r="A72574">
        <v>589</v>
      </c>
      <c r="B72574" s="1">
        <v>42852</v>
      </c>
      <c r="C72574" s="2" t="s">
        <v>15</v>
      </c>
      <c r="D72574" s="2" t="s">
        <v>17</v>
      </c>
      <c r="E72574" s="2" t="s">
        <v>482</v>
      </c>
      <c r="F72574" s="2" t="s">
        <v>516</v>
      </c>
      <c r="G72574" s="2" t="s">
        <v>360</v>
      </c>
      <c r="H72574">
        <v>116</v>
      </c>
      <c r="I72574">
        <v>8</v>
      </c>
      <c r="J72574">
        <v>16.5</v>
      </c>
      <c r="K72574">
        <v>40</v>
      </c>
      <c r="L72574">
        <v>3</v>
      </c>
      <c r="M72574">
        <v>4</v>
      </c>
      <c r="N72574">
        <v>4</v>
      </c>
      <c r="O72574">
        <v>134</v>
      </c>
    </row>
    <row r="72575" spans="1:15" x14ac:dyDescent="0.3">
      <c r="A72575">
        <v>589</v>
      </c>
      <c r="B72575" s="1">
        <v>42852</v>
      </c>
      <c r="C72575" s="2" t="s">
        <v>15</v>
      </c>
      <c r="D72575" s="2" t="s">
        <v>17</v>
      </c>
      <c r="E72575" s="2" t="s">
        <v>482</v>
      </c>
      <c r="F72575" s="2" t="s">
        <v>323</v>
      </c>
      <c r="G72575" s="2" t="s">
        <v>360</v>
      </c>
      <c r="H72575">
        <v>116</v>
      </c>
      <c r="I72575">
        <v>8</v>
      </c>
      <c r="J72575">
        <v>16.600000000000001</v>
      </c>
      <c r="K72575">
        <v>39</v>
      </c>
      <c r="L72575">
        <v>3</v>
      </c>
      <c r="M72575">
        <v>4</v>
      </c>
      <c r="N72575">
        <v>4</v>
      </c>
      <c r="O72575">
        <v>134</v>
      </c>
    </row>
    <row r="72576" spans="1:15" x14ac:dyDescent="0.3">
      <c r="A72576">
        <v>589</v>
      </c>
      <c r="B72576" s="1">
        <v>42852</v>
      </c>
      <c r="C72576" s="2" t="s">
        <v>15</v>
      </c>
      <c r="D72576" s="2" t="s">
        <v>17</v>
      </c>
      <c r="E72576" s="2" t="s">
        <v>482</v>
      </c>
      <c r="F72576" s="2" t="s">
        <v>516</v>
      </c>
      <c r="G72576" s="2" t="s">
        <v>527</v>
      </c>
      <c r="H72576">
        <v>116</v>
      </c>
      <c r="I72576">
        <v>8</v>
      </c>
      <c r="J72576">
        <v>17.100000000000001</v>
      </c>
      <c r="K72576">
        <v>35</v>
      </c>
      <c r="L72576">
        <v>3</v>
      </c>
      <c r="M72576">
        <v>4</v>
      </c>
      <c r="N72576">
        <v>4</v>
      </c>
      <c r="O72576">
        <v>134</v>
      </c>
    </row>
    <row r="72577" spans="1:15" x14ac:dyDescent="0.3">
      <c r="A72577">
        <v>589</v>
      </c>
      <c r="B72577" s="1">
        <v>42852</v>
      </c>
      <c r="C72577" s="2" t="s">
        <v>15</v>
      </c>
      <c r="D72577" s="2" t="s">
        <v>17</v>
      </c>
      <c r="E72577" s="2" t="s">
        <v>482</v>
      </c>
      <c r="F72577" s="2" t="s">
        <v>516</v>
      </c>
      <c r="G72577" s="2" t="s">
        <v>527</v>
      </c>
      <c r="H72577">
        <v>117</v>
      </c>
      <c r="I72577">
        <v>8</v>
      </c>
      <c r="J72577">
        <v>17.2</v>
      </c>
      <c r="K72577">
        <v>35</v>
      </c>
      <c r="L72577">
        <v>3</v>
      </c>
      <c r="M72577">
        <v>5</v>
      </c>
      <c r="N72577">
        <v>4</v>
      </c>
      <c r="O72577">
        <v>134</v>
      </c>
    </row>
    <row r="72578" spans="1:15" x14ac:dyDescent="0.3">
      <c r="A72578">
        <v>589</v>
      </c>
      <c r="B72578" s="1">
        <v>42852</v>
      </c>
      <c r="C72578" s="2" t="s">
        <v>15</v>
      </c>
      <c r="D72578" s="2" t="s">
        <v>17</v>
      </c>
      <c r="E72578" s="2" t="s">
        <v>482</v>
      </c>
      <c r="F72578" s="2" t="s">
        <v>323</v>
      </c>
      <c r="G72578" s="2" t="s">
        <v>527</v>
      </c>
      <c r="H72578">
        <v>119</v>
      </c>
      <c r="I72578">
        <v>8</v>
      </c>
      <c r="J72578">
        <v>17.3</v>
      </c>
      <c r="K72578">
        <v>33</v>
      </c>
      <c r="L72578">
        <v>3</v>
      </c>
      <c r="M72578">
        <v>6</v>
      </c>
      <c r="N72578">
        <v>5</v>
      </c>
      <c r="O72578">
        <v>134</v>
      </c>
    </row>
    <row r="72579" spans="1:15" x14ac:dyDescent="0.3">
      <c r="A72579">
        <v>589</v>
      </c>
      <c r="B72579" s="1">
        <v>42852</v>
      </c>
      <c r="C72579" s="2" t="s">
        <v>15</v>
      </c>
      <c r="D72579" s="2" t="s">
        <v>17</v>
      </c>
      <c r="E72579" s="2" t="s">
        <v>482</v>
      </c>
      <c r="F72579" s="2" t="s">
        <v>323</v>
      </c>
      <c r="G72579" s="2" t="s">
        <v>527</v>
      </c>
      <c r="H72579">
        <v>119</v>
      </c>
      <c r="I72579">
        <v>8</v>
      </c>
      <c r="J72579">
        <v>17.399999999999999</v>
      </c>
      <c r="K72579">
        <v>32</v>
      </c>
      <c r="L72579">
        <v>3</v>
      </c>
      <c r="M72579">
        <v>6</v>
      </c>
      <c r="N72579">
        <v>5</v>
      </c>
      <c r="O72579">
        <v>134</v>
      </c>
    </row>
    <row r="72580" spans="1:15" x14ac:dyDescent="0.3">
      <c r="A72580">
        <v>589</v>
      </c>
      <c r="B72580" s="1">
        <v>42852</v>
      </c>
      <c r="C72580" s="2" t="s">
        <v>15</v>
      </c>
      <c r="D72580" s="2" t="s">
        <v>17</v>
      </c>
      <c r="E72580" s="2" t="s">
        <v>482</v>
      </c>
      <c r="F72580" s="2" t="s">
        <v>323</v>
      </c>
      <c r="G72580" s="2" t="s">
        <v>527</v>
      </c>
      <c r="H72580">
        <v>119</v>
      </c>
      <c r="I72580">
        <v>8</v>
      </c>
      <c r="J72580">
        <v>17.5</v>
      </c>
      <c r="K72580">
        <v>32</v>
      </c>
      <c r="L72580">
        <v>3</v>
      </c>
      <c r="M72580">
        <v>6</v>
      </c>
      <c r="N72580">
        <v>5</v>
      </c>
      <c r="O72580">
        <v>134</v>
      </c>
    </row>
    <row r="72581" spans="1:15" x14ac:dyDescent="0.3">
      <c r="A72581">
        <v>589</v>
      </c>
      <c r="B72581" s="1">
        <v>42852</v>
      </c>
      <c r="C72581" s="2" t="s">
        <v>15</v>
      </c>
      <c r="D72581" s="2" t="s">
        <v>17</v>
      </c>
      <c r="E72581" s="2" t="s">
        <v>482</v>
      </c>
      <c r="F72581" s="2" t="s">
        <v>323</v>
      </c>
      <c r="G72581" s="2" t="s">
        <v>527</v>
      </c>
      <c r="H72581">
        <v>120</v>
      </c>
      <c r="I72581">
        <v>8</v>
      </c>
      <c r="J72581">
        <v>17.600000000000001</v>
      </c>
      <c r="K72581">
        <v>32</v>
      </c>
      <c r="L72581">
        <v>3</v>
      </c>
      <c r="M72581">
        <v>6</v>
      </c>
      <c r="N72581">
        <v>5</v>
      </c>
      <c r="O72581">
        <v>134</v>
      </c>
    </row>
    <row r="72582" spans="1:15" x14ac:dyDescent="0.3">
      <c r="A72582">
        <v>589</v>
      </c>
      <c r="B72582" s="1">
        <v>42852</v>
      </c>
      <c r="C72582" s="2" t="s">
        <v>15</v>
      </c>
      <c r="D72582" s="2" t="s">
        <v>17</v>
      </c>
      <c r="E72582" s="2" t="s">
        <v>482</v>
      </c>
      <c r="F72582" s="2" t="s">
        <v>323</v>
      </c>
      <c r="G72582" s="2" t="s">
        <v>524</v>
      </c>
      <c r="H72582">
        <v>121</v>
      </c>
      <c r="I72582">
        <v>8</v>
      </c>
      <c r="J72582">
        <v>18.100000000000001</v>
      </c>
      <c r="K72582">
        <v>27</v>
      </c>
      <c r="L72582">
        <v>3</v>
      </c>
      <c r="M72582">
        <v>7</v>
      </c>
      <c r="N72582">
        <v>5</v>
      </c>
      <c r="O72582">
        <v>134</v>
      </c>
    </row>
    <row r="72583" spans="1:15" x14ac:dyDescent="0.3">
      <c r="A72583">
        <v>589</v>
      </c>
      <c r="B72583" s="1">
        <v>42852</v>
      </c>
      <c r="C72583" s="2" t="s">
        <v>15</v>
      </c>
      <c r="D72583" s="2" t="s">
        <v>17</v>
      </c>
      <c r="E72583" s="2" t="s">
        <v>482</v>
      </c>
      <c r="F72583" s="2" t="s">
        <v>516</v>
      </c>
      <c r="G72583" s="2" t="s">
        <v>524</v>
      </c>
      <c r="H72583">
        <v>122</v>
      </c>
      <c r="I72583">
        <v>8</v>
      </c>
      <c r="J72583">
        <v>18.2</v>
      </c>
      <c r="K72583">
        <v>28</v>
      </c>
      <c r="L72583">
        <v>3</v>
      </c>
      <c r="M72583">
        <v>7</v>
      </c>
      <c r="N72583">
        <v>6</v>
      </c>
      <c r="O72583">
        <v>134</v>
      </c>
    </row>
    <row r="72584" spans="1:15" x14ac:dyDescent="0.3">
      <c r="A72584">
        <v>589</v>
      </c>
      <c r="B72584" s="1">
        <v>42852</v>
      </c>
      <c r="C72584" s="2" t="s">
        <v>15</v>
      </c>
      <c r="D72584" s="2" t="s">
        <v>17</v>
      </c>
      <c r="E72584" s="2" t="s">
        <v>482</v>
      </c>
      <c r="F72584" s="2" t="s">
        <v>323</v>
      </c>
      <c r="G72584" s="2" t="s">
        <v>524</v>
      </c>
      <c r="H72584">
        <v>123</v>
      </c>
      <c r="I72584">
        <v>8</v>
      </c>
      <c r="J72584">
        <v>18.3</v>
      </c>
      <c r="K72584">
        <v>23</v>
      </c>
      <c r="L72584">
        <v>3</v>
      </c>
      <c r="M72584">
        <v>8</v>
      </c>
      <c r="N72584">
        <v>6</v>
      </c>
      <c r="O72584">
        <v>134</v>
      </c>
    </row>
    <row r="72585" spans="1:15" x14ac:dyDescent="0.3">
      <c r="A72585">
        <v>589</v>
      </c>
      <c r="B72585" s="1">
        <v>42852</v>
      </c>
      <c r="C72585" s="2" t="s">
        <v>15</v>
      </c>
      <c r="D72585" s="2" t="s">
        <v>17</v>
      </c>
      <c r="E72585" s="2" t="s">
        <v>482</v>
      </c>
      <c r="F72585" s="2" t="s">
        <v>516</v>
      </c>
      <c r="G72585" s="2" t="s">
        <v>524</v>
      </c>
      <c r="H72585">
        <v>127</v>
      </c>
      <c r="I72585">
        <v>8</v>
      </c>
      <c r="J72585">
        <v>18.399999999999999</v>
      </c>
      <c r="K72585">
        <v>27</v>
      </c>
      <c r="L72585">
        <v>2</v>
      </c>
      <c r="M72585">
        <v>10</v>
      </c>
      <c r="N72585">
        <v>8</v>
      </c>
      <c r="O72585">
        <v>134</v>
      </c>
    </row>
    <row r="72586" spans="1:15" x14ac:dyDescent="0.3">
      <c r="A72586">
        <v>589</v>
      </c>
      <c r="B72586" s="1">
        <v>42852</v>
      </c>
      <c r="C72586" s="2" t="s">
        <v>15</v>
      </c>
      <c r="D72586" s="2" t="s">
        <v>17</v>
      </c>
      <c r="E72586" s="2" t="s">
        <v>482</v>
      </c>
      <c r="F72586" s="2" t="s">
        <v>516</v>
      </c>
      <c r="G72586" s="2" t="s">
        <v>524</v>
      </c>
      <c r="H72586">
        <v>129</v>
      </c>
      <c r="I72586">
        <v>8</v>
      </c>
      <c r="J72586">
        <v>18.5</v>
      </c>
      <c r="K72586">
        <v>28</v>
      </c>
      <c r="L72586">
        <v>2</v>
      </c>
      <c r="M72586">
        <v>12</v>
      </c>
      <c r="N72586">
        <v>8</v>
      </c>
      <c r="O72586">
        <v>134</v>
      </c>
    </row>
    <row r="72587" spans="1:15" x14ac:dyDescent="0.3">
      <c r="A72587">
        <v>589</v>
      </c>
      <c r="B72587" s="1">
        <v>42852</v>
      </c>
      <c r="C72587" s="2" t="s">
        <v>15</v>
      </c>
      <c r="D72587" s="2" t="s">
        <v>17</v>
      </c>
      <c r="E72587" s="2" t="s">
        <v>482</v>
      </c>
      <c r="F72587" s="2" t="s">
        <v>516</v>
      </c>
      <c r="G72587" s="2" t="s">
        <v>524</v>
      </c>
      <c r="H72587">
        <v>130</v>
      </c>
      <c r="I72587">
        <v>8</v>
      </c>
      <c r="J72587">
        <v>18.600000000000001</v>
      </c>
      <c r="K72587">
        <v>28</v>
      </c>
      <c r="L72587">
        <v>2</v>
      </c>
      <c r="M72587">
        <v>13</v>
      </c>
      <c r="N72587">
        <v>8</v>
      </c>
      <c r="O72587">
        <v>134</v>
      </c>
    </row>
    <row r="72588" spans="1:15" x14ac:dyDescent="0.3">
      <c r="A72588">
        <v>589</v>
      </c>
      <c r="B72588" s="1">
        <v>42852</v>
      </c>
      <c r="C72588" s="2" t="s">
        <v>15</v>
      </c>
      <c r="D72588" s="2" t="s">
        <v>17</v>
      </c>
      <c r="E72588" s="2" t="s">
        <v>482</v>
      </c>
      <c r="F72588" s="2" t="s">
        <v>516</v>
      </c>
      <c r="G72588" s="2" t="s">
        <v>360</v>
      </c>
      <c r="H72588">
        <v>131</v>
      </c>
      <c r="I72588">
        <v>8</v>
      </c>
      <c r="J72588">
        <v>19.100000000000001</v>
      </c>
      <c r="K72588">
        <v>28</v>
      </c>
      <c r="L72588">
        <v>2</v>
      </c>
      <c r="M72588">
        <v>14</v>
      </c>
      <c r="N72588">
        <v>8</v>
      </c>
      <c r="O72588">
        <v>134</v>
      </c>
    </row>
    <row r="72589" spans="1:15" x14ac:dyDescent="0.3">
      <c r="A72589">
        <v>589</v>
      </c>
      <c r="B72589" s="1">
        <v>42852</v>
      </c>
      <c r="C72589" s="2" t="s">
        <v>15</v>
      </c>
      <c r="D72589" s="2" t="s">
        <v>17</v>
      </c>
      <c r="E72589" s="2" t="s">
        <v>482</v>
      </c>
      <c r="F72589" s="2" t="s">
        <v>323</v>
      </c>
      <c r="G72589" s="2" t="s">
        <v>360</v>
      </c>
      <c r="H72589">
        <v>132</v>
      </c>
      <c r="I72589">
        <v>8</v>
      </c>
      <c r="J72589">
        <v>19.2</v>
      </c>
      <c r="K72589">
        <v>27</v>
      </c>
      <c r="L72589">
        <v>2</v>
      </c>
      <c r="M72589">
        <v>14</v>
      </c>
      <c r="N72589">
        <v>9</v>
      </c>
      <c r="O72589">
        <v>134</v>
      </c>
    </row>
    <row r="72590" spans="1:15" x14ac:dyDescent="0.3">
      <c r="A72590">
        <v>589</v>
      </c>
      <c r="B72590" s="1">
        <v>42852</v>
      </c>
      <c r="C72590" s="2" t="s">
        <v>15</v>
      </c>
      <c r="D72590" s="2" t="s">
        <v>17</v>
      </c>
      <c r="E72590" s="2" t="s">
        <v>482</v>
      </c>
      <c r="F72590" s="2" t="s">
        <v>516</v>
      </c>
      <c r="G72590" s="2" t="s">
        <v>360</v>
      </c>
      <c r="H72590">
        <v>133</v>
      </c>
      <c r="I72590">
        <v>8</v>
      </c>
      <c r="J72590">
        <v>19.3</v>
      </c>
      <c r="K72590">
        <v>28</v>
      </c>
      <c r="L72590">
        <v>1</v>
      </c>
      <c r="M72590">
        <v>15</v>
      </c>
      <c r="N72590">
        <v>9</v>
      </c>
      <c r="O72590">
        <v>134</v>
      </c>
    </row>
    <row r="72591" spans="1:15" x14ac:dyDescent="0.3">
      <c r="A72591">
        <v>589</v>
      </c>
      <c r="B72591" s="1">
        <v>42852</v>
      </c>
      <c r="C72591" s="2" t="s">
        <v>15</v>
      </c>
      <c r="D72591" s="2" t="s">
        <v>17</v>
      </c>
      <c r="E72591" s="2" t="s">
        <v>482</v>
      </c>
      <c r="F72591" s="2" t="s">
        <v>323</v>
      </c>
      <c r="G72591" s="2" t="s">
        <v>360</v>
      </c>
      <c r="H72591">
        <v>133</v>
      </c>
      <c r="I72591">
        <v>9</v>
      </c>
      <c r="J72591">
        <v>19.399999999999999</v>
      </c>
      <c r="K72591">
        <v>27</v>
      </c>
      <c r="L72591">
        <v>2</v>
      </c>
      <c r="M72591">
        <v>15</v>
      </c>
      <c r="N72591">
        <v>9</v>
      </c>
      <c r="O72591">
        <v>134</v>
      </c>
    </row>
    <row r="72592" spans="1:15" x14ac:dyDescent="0.3">
      <c r="A72592">
        <v>589</v>
      </c>
      <c r="B72592" s="1">
        <v>42852</v>
      </c>
      <c r="C72592" s="2" t="s">
        <v>15</v>
      </c>
      <c r="D72592" s="2" t="s">
        <v>17</v>
      </c>
      <c r="E72592" s="2" t="s">
        <v>482</v>
      </c>
      <c r="F72592" s="2" t="s">
        <v>419</v>
      </c>
      <c r="G72592" s="2" t="s">
        <v>360</v>
      </c>
      <c r="H72592">
        <v>133</v>
      </c>
      <c r="I72592">
        <v>9</v>
      </c>
      <c r="J72592">
        <v>19.5</v>
      </c>
      <c r="K72592">
        <v>27</v>
      </c>
      <c r="L72592">
        <v>2</v>
      </c>
      <c r="M72592">
        <v>15</v>
      </c>
      <c r="N72592">
        <v>0</v>
      </c>
      <c r="O72592">
        <v>134</v>
      </c>
    </row>
    <row r="72593" spans="1:15" x14ac:dyDescent="0.3">
      <c r="A72593">
        <v>589</v>
      </c>
      <c r="B72593" s="1">
        <v>42852</v>
      </c>
      <c r="C72593" s="2" t="s">
        <v>15</v>
      </c>
      <c r="D72593" s="2" t="s">
        <v>17</v>
      </c>
      <c r="E72593" s="2" t="s">
        <v>482</v>
      </c>
      <c r="F72593" s="2" t="s">
        <v>419</v>
      </c>
      <c r="G72593" s="2" t="s">
        <v>360</v>
      </c>
      <c r="H72593">
        <v>134</v>
      </c>
      <c r="I72593">
        <v>10</v>
      </c>
      <c r="J72593">
        <v>19.600000000000001</v>
      </c>
      <c r="K72593">
        <v>27</v>
      </c>
      <c r="L72593">
        <v>3</v>
      </c>
      <c r="M72593">
        <v>15</v>
      </c>
      <c r="N72593">
        <v>1</v>
      </c>
      <c r="O72593">
        <v>134</v>
      </c>
    </row>
    <row r="72594" spans="1:15" x14ac:dyDescent="0.3">
      <c r="A72594">
        <v>590</v>
      </c>
      <c r="B72594" s="1">
        <v>42853</v>
      </c>
      <c r="C72594" s="2" t="s">
        <v>76</v>
      </c>
      <c r="D72594" s="2" t="s">
        <v>48</v>
      </c>
      <c r="E72594" s="2" t="s">
        <v>16</v>
      </c>
      <c r="F72594" s="2" t="s">
        <v>425</v>
      </c>
      <c r="G72594" s="2" t="s">
        <v>433</v>
      </c>
      <c r="H72594">
        <v>1</v>
      </c>
      <c r="I72594">
        <v>0</v>
      </c>
      <c r="J72594">
        <v>0.1</v>
      </c>
      <c r="K72594">
        <v>1</v>
      </c>
      <c r="L72594">
        <v>0</v>
      </c>
      <c r="M72594">
        <v>1</v>
      </c>
      <c r="N72594">
        <v>0</v>
      </c>
      <c r="O72594">
        <v>160</v>
      </c>
    </row>
    <row r="72595" spans="1:15" x14ac:dyDescent="0.3">
      <c r="A72595">
        <v>590</v>
      </c>
      <c r="B72595" s="1">
        <v>42853</v>
      </c>
      <c r="C72595" s="2" t="s">
        <v>76</v>
      </c>
      <c r="D72595" s="2" t="s">
        <v>48</v>
      </c>
      <c r="E72595" s="2" t="s">
        <v>16</v>
      </c>
      <c r="F72595" s="2" t="s">
        <v>396</v>
      </c>
      <c r="G72595" s="2" t="s">
        <v>433</v>
      </c>
      <c r="H72595">
        <v>1</v>
      </c>
      <c r="I72595">
        <v>0</v>
      </c>
      <c r="J72595">
        <v>0.2</v>
      </c>
      <c r="K72595">
        <v>1</v>
      </c>
      <c r="L72595">
        <v>0</v>
      </c>
      <c r="M72595">
        <v>1</v>
      </c>
      <c r="N72595">
        <v>0</v>
      </c>
      <c r="O72595">
        <v>160</v>
      </c>
    </row>
    <row r="72596" spans="1:15" x14ac:dyDescent="0.3">
      <c r="A72596">
        <v>590</v>
      </c>
      <c r="B72596" s="1">
        <v>42853</v>
      </c>
      <c r="C72596" s="2" t="s">
        <v>76</v>
      </c>
      <c r="D72596" s="2" t="s">
        <v>48</v>
      </c>
      <c r="E72596" s="2" t="s">
        <v>16</v>
      </c>
      <c r="F72596" s="2" t="s">
        <v>396</v>
      </c>
      <c r="G72596" s="2" t="s">
        <v>433</v>
      </c>
      <c r="H72596">
        <v>1</v>
      </c>
      <c r="I72596">
        <v>0</v>
      </c>
      <c r="J72596">
        <v>0.3</v>
      </c>
      <c r="K72596">
        <v>1</v>
      </c>
      <c r="L72596">
        <v>0</v>
      </c>
      <c r="M72596">
        <v>1</v>
      </c>
      <c r="N72596">
        <v>0</v>
      </c>
      <c r="O72596">
        <v>160</v>
      </c>
    </row>
    <row r="72597" spans="1:15" x14ac:dyDescent="0.3">
      <c r="A72597">
        <v>590</v>
      </c>
      <c r="B72597" s="1">
        <v>42853</v>
      </c>
      <c r="C72597" s="2" t="s">
        <v>76</v>
      </c>
      <c r="D72597" s="2" t="s">
        <v>48</v>
      </c>
      <c r="E72597" s="2" t="s">
        <v>16</v>
      </c>
      <c r="F72597" s="2" t="s">
        <v>396</v>
      </c>
      <c r="G72597" s="2" t="s">
        <v>433</v>
      </c>
      <c r="H72597">
        <v>1</v>
      </c>
      <c r="I72597">
        <v>0</v>
      </c>
      <c r="J72597">
        <v>0.4</v>
      </c>
      <c r="K72597">
        <v>1</v>
      </c>
      <c r="L72597">
        <v>0</v>
      </c>
      <c r="M72597">
        <v>1</v>
      </c>
      <c r="N72597">
        <v>0</v>
      </c>
      <c r="O72597">
        <v>160</v>
      </c>
    </row>
    <row r="72598" spans="1:15" x14ac:dyDescent="0.3">
      <c r="A72598">
        <v>590</v>
      </c>
      <c r="B72598" s="1">
        <v>42853</v>
      </c>
      <c r="C72598" s="2" t="s">
        <v>76</v>
      </c>
      <c r="D72598" s="2" t="s">
        <v>48</v>
      </c>
      <c r="E72598" s="2" t="s">
        <v>16</v>
      </c>
      <c r="F72598" s="2" t="s">
        <v>396</v>
      </c>
      <c r="G72598" s="2" t="s">
        <v>433</v>
      </c>
      <c r="H72598">
        <v>1</v>
      </c>
      <c r="I72598">
        <v>0</v>
      </c>
      <c r="J72598">
        <v>0.5</v>
      </c>
      <c r="K72598">
        <v>1</v>
      </c>
      <c r="L72598">
        <v>0</v>
      </c>
      <c r="M72598">
        <v>1</v>
      </c>
      <c r="N72598">
        <v>0</v>
      </c>
      <c r="O72598">
        <v>160</v>
      </c>
    </row>
    <row r="72599" spans="1:15" x14ac:dyDescent="0.3">
      <c r="A72599">
        <v>590</v>
      </c>
      <c r="B72599" s="1">
        <v>42853</v>
      </c>
      <c r="C72599" s="2" t="s">
        <v>76</v>
      </c>
      <c r="D72599" s="2" t="s">
        <v>48</v>
      </c>
      <c r="E72599" s="2" t="s">
        <v>16</v>
      </c>
      <c r="F72599" s="2" t="s">
        <v>396</v>
      </c>
      <c r="G72599" s="2" t="s">
        <v>433</v>
      </c>
      <c r="H72599">
        <v>5</v>
      </c>
      <c r="I72599">
        <v>0</v>
      </c>
      <c r="J72599">
        <v>0.6</v>
      </c>
      <c r="K72599">
        <v>5</v>
      </c>
      <c r="L72599">
        <v>0</v>
      </c>
      <c r="M72599">
        <v>4</v>
      </c>
      <c r="N72599">
        <v>1</v>
      </c>
      <c r="O72599">
        <v>160</v>
      </c>
    </row>
    <row r="72600" spans="1:15" x14ac:dyDescent="0.3">
      <c r="A72600">
        <v>590</v>
      </c>
      <c r="B72600" s="1">
        <v>42853</v>
      </c>
      <c r="C72600" s="2" t="s">
        <v>76</v>
      </c>
      <c r="D72600" s="2" t="s">
        <v>48</v>
      </c>
      <c r="E72600" s="2" t="s">
        <v>16</v>
      </c>
      <c r="F72600" s="2" t="s">
        <v>425</v>
      </c>
      <c r="G72600" s="2" t="s">
        <v>281</v>
      </c>
      <c r="H72600">
        <v>5</v>
      </c>
      <c r="I72600">
        <v>0</v>
      </c>
      <c r="J72600">
        <v>1.1000000000000001</v>
      </c>
      <c r="K72600">
        <v>5</v>
      </c>
      <c r="L72600">
        <v>0</v>
      </c>
      <c r="M72600">
        <v>4</v>
      </c>
      <c r="N72600">
        <v>1</v>
      </c>
      <c r="O72600">
        <v>160</v>
      </c>
    </row>
    <row r="72601" spans="1:15" x14ac:dyDescent="0.3">
      <c r="A72601">
        <v>590</v>
      </c>
      <c r="B72601" s="1">
        <v>42853</v>
      </c>
      <c r="C72601" s="2" t="s">
        <v>76</v>
      </c>
      <c r="D72601" s="2" t="s">
        <v>48</v>
      </c>
      <c r="E72601" s="2" t="s">
        <v>16</v>
      </c>
      <c r="F72601" s="2" t="s">
        <v>425</v>
      </c>
      <c r="G72601" s="2" t="s">
        <v>281</v>
      </c>
      <c r="H72601">
        <v>9</v>
      </c>
      <c r="I72601">
        <v>0</v>
      </c>
      <c r="J72601">
        <v>1.2</v>
      </c>
      <c r="K72601">
        <v>9</v>
      </c>
      <c r="L72601">
        <v>0</v>
      </c>
      <c r="M72601">
        <v>5</v>
      </c>
      <c r="N72601">
        <v>4</v>
      </c>
      <c r="O72601">
        <v>160</v>
      </c>
    </row>
    <row r="72602" spans="1:15" x14ac:dyDescent="0.3">
      <c r="A72602">
        <v>590</v>
      </c>
      <c r="B72602" s="1">
        <v>42853</v>
      </c>
      <c r="C72602" s="2" t="s">
        <v>76</v>
      </c>
      <c r="D72602" s="2" t="s">
        <v>48</v>
      </c>
      <c r="E72602" s="2" t="s">
        <v>16</v>
      </c>
      <c r="F72602" s="2" t="s">
        <v>425</v>
      </c>
      <c r="G72602" s="2" t="s">
        <v>281</v>
      </c>
      <c r="H72602">
        <v>10</v>
      </c>
      <c r="I72602">
        <v>0</v>
      </c>
      <c r="J72602">
        <v>1.3</v>
      </c>
      <c r="K72602">
        <v>10</v>
      </c>
      <c r="L72602">
        <v>0</v>
      </c>
      <c r="M72602">
        <v>6</v>
      </c>
      <c r="N72602">
        <v>4</v>
      </c>
      <c r="O72602">
        <v>160</v>
      </c>
    </row>
    <row r="72603" spans="1:15" x14ac:dyDescent="0.3">
      <c r="A72603">
        <v>590</v>
      </c>
      <c r="B72603" s="1">
        <v>42853</v>
      </c>
      <c r="C72603" s="2" t="s">
        <v>76</v>
      </c>
      <c r="D72603" s="2" t="s">
        <v>48</v>
      </c>
      <c r="E72603" s="2" t="s">
        <v>16</v>
      </c>
      <c r="F72603" s="2" t="s">
        <v>396</v>
      </c>
      <c r="G72603" s="2" t="s">
        <v>281</v>
      </c>
      <c r="H72603">
        <v>10</v>
      </c>
      <c r="I72603">
        <v>0</v>
      </c>
      <c r="J72603">
        <v>1.4</v>
      </c>
      <c r="K72603">
        <v>10</v>
      </c>
      <c r="L72603">
        <v>0</v>
      </c>
      <c r="M72603">
        <v>6</v>
      </c>
      <c r="N72603">
        <v>4</v>
      </c>
      <c r="O72603">
        <v>160</v>
      </c>
    </row>
    <row r="72604" spans="1:15" x14ac:dyDescent="0.3">
      <c r="A72604">
        <v>590</v>
      </c>
      <c r="B72604" s="1">
        <v>42853</v>
      </c>
      <c r="C72604" s="2" t="s">
        <v>76</v>
      </c>
      <c r="D72604" s="2" t="s">
        <v>48</v>
      </c>
      <c r="E72604" s="2" t="s">
        <v>16</v>
      </c>
      <c r="F72604" s="2" t="s">
        <v>396</v>
      </c>
      <c r="G72604" s="2" t="s">
        <v>281</v>
      </c>
      <c r="H72604">
        <v>11</v>
      </c>
      <c r="I72604">
        <v>0</v>
      </c>
      <c r="J72604">
        <v>1.5</v>
      </c>
      <c r="K72604">
        <v>11</v>
      </c>
      <c r="L72604">
        <v>0</v>
      </c>
      <c r="M72604">
        <v>6</v>
      </c>
      <c r="N72604">
        <v>4</v>
      </c>
      <c r="O72604">
        <v>160</v>
      </c>
    </row>
    <row r="72605" spans="1:15" x14ac:dyDescent="0.3">
      <c r="A72605">
        <v>590</v>
      </c>
      <c r="B72605" s="1">
        <v>42853</v>
      </c>
      <c r="C72605" s="2" t="s">
        <v>76</v>
      </c>
      <c r="D72605" s="2" t="s">
        <v>48</v>
      </c>
      <c r="E72605" s="2" t="s">
        <v>16</v>
      </c>
      <c r="F72605" s="2" t="s">
        <v>425</v>
      </c>
      <c r="G72605" s="2" t="s">
        <v>281</v>
      </c>
      <c r="H72605">
        <v>17</v>
      </c>
      <c r="I72605">
        <v>0</v>
      </c>
      <c r="J72605">
        <v>1.6</v>
      </c>
      <c r="K72605">
        <v>17</v>
      </c>
      <c r="L72605">
        <v>0</v>
      </c>
      <c r="M72605">
        <v>12</v>
      </c>
      <c r="N72605">
        <v>4</v>
      </c>
      <c r="O72605">
        <v>160</v>
      </c>
    </row>
    <row r="72606" spans="1:15" x14ac:dyDescent="0.3">
      <c r="A72606">
        <v>590</v>
      </c>
      <c r="B72606" s="1">
        <v>42853</v>
      </c>
      <c r="C72606" s="2" t="s">
        <v>76</v>
      </c>
      <c r="D72606" s="2" t="s">
        <v>48</v>
      </c>
      <c r="E72606" s="2" t="s">
        <v>16</v>
      </c>
      <c r="F72606" s="2" t="s">
        <v>396</v>
      </c>
      <c r="G72606" s="2" t="s">
        <v>433</v>
      </c>
      <c r="H72606">
        <v>21</v>
      </c>
      <c r="I72606">
        <v>0</v>
      </c>
      <c r="J72606">
        <v>2.1</v>
      </c>
      <c r="K72606">
        <v>21</v>
      </c>
      <c r="L72606">
        <v>0</v>
      </c>
      <c r="M72606">
        <v>12</v>
      </c>
      <c r="N72606">
        <v>8</v>
      </c>
      <c r="O72606">
        <v>160</v>
      </c>
    </row>
    <row r="72607" spans="1:15" x14ac:dyDescent="0.3">
      <c r="A72607">
        <v>590</v>
      </c>
      <c r="B72607" s="1">
        <v>42853</v>
      </c>
      <c r="C72607" s="2" t="s">
        <v>76</v>
      </c>
      <c r="D72607" s="2" t="s">
        <v>48</v>
      </c>
      <c r="E72607" s="2" t="s">
        <v>16</v>
      </c>
      <c r="F72607" s="2" t="s">
        <v>396</v>
      </c>
      <c r="G72607" s="2" t="s">
        <v>433</v>
      </c>
      <c r="H72607">
        <v>25</v>
      </c>
      <c r="I72607">
        <v>0</v>
      </c>
      <c r="J72607">
        <v>2.2000000000000002</v>
      </c>
      <c r="K72607">
        <v>25</v>
      </c>
      <c r="L72607">
        <v>0</v>
      </c>
      <c r="M72607">
        <v>12</v>
      </c>
      <c r="N72607">
        <v>12</v>
      </c>
      <c r="O72607">
        <v>160</v>
      </c>
    </row>
    <row r="72608" spans="1:15" x14ac:dyDescent="0.3">
      <c r="A72608">
        <v>590</v>
      </c>
      <c r="B72608" s="1">
        <v>42853</v>
      </c>
      <c r="C72608" s="2" t="s">
        <v>76</v>
      </c>
      <c r="D72608" s="2" t="s">
        <v>48</v>
      </c>
      <c r="E72608" s="2" t="s">
        <v>16</v>
      </c>
      <c r="F72608" s="2" t="s">
        <v>396</v>
      </c>
      <c r="G72608" s="2" t="s">
        <v>433</v>
      </c>
      <c r="H72608">
        <v>26</v>
      </c>
      <c r="I72608">
        <v>0</v>
      </c>
      <c r="J72608">
        <v>2.2999999999999998</v>
      </c>
      <c r="K72608">
        <v>26</v>
      </c>
      <c r="L72608">
        <v>0</v>
      </c>
      <c r="M72608">
        <v>13</v>
      </c>
      <c r="N72608">
        <v>12</v>
      </c>
      <c r="O72608">
        <v>160</v>
      </c>
    </row>
    <row r="72609" spans="1:15" x14ac:dyDescent="0.3">
      <c r="A72609">
        <v>590</v>
      </c>
      <c r="B72609" s="1">
        <v>42853</v>
      </c>
      <c r="C72609" s="2" t="s">
        <v>76</v>
      </c>
      <c r="D72609" s="2" t="s">
        <v>48</v>
      </c>
      <c r="E72609" s="2" t="s">
        <v>16</v>
      </c>
      <c r="F72609" s="2" t="s">
        <v>425</v>
      </c>
      <c r="G72609" s="2" t="s">
        <v>433</v>
      </c>
      <c r="H72609">
        <v>30</v>
      </c>
      <c r="I72609">
        <v>0</v>
      </c>
      <c r="J72609">
        <v>2.4</v>
      </c>
      <c r="K72609">
        <v>30</v>
      </c>
      <c r="L72609">
        <v>0</v>
      </c>
      <c r="M72609">
        <v>16</v>
      </c>
      <c r="N72609">
        <v>13</v>
      </c>
      <c r="O72609">
        <v>160</v>
      </c>
    </row>
    <row r="72610" spans="1:15" x14ac:dyDescent="0.3">
      <c r="A72610">
        <v>590</v>
      </c>
      <c r="B72610" s="1">
        <v>42853</v>
      </c>
      <c r="C72610" s="2" t="s">
        <v>76</v>
      </c>
      <c r="D72610" s="2" t="s">
        <v>48</v>
      </c>
      <c r="E72610" s="2" t="s">
        <v>16</v>
      </c>
      <c r="F72610" s="2" t="s">
        <v>425</v>
      </c>
      <c r="G72610" s="2" t="s">
        <v>433</v>
      </c>
      <c r="H72610">
        <v>31</v>
      </c>
      <c r="I72610">
        <v>0</v>
      </c>
      <c r="J72610">
        <v>2.5</v>
      </c>
      <c r="K72610">
        <v>31</v>
      </c>
      <c r="L72610">
        <v>0</v>
      </c>
      <c r="M72610">
        <v>17</v>
      </c>
      <c r="N72610">
        <v>13</v>
      </c>
      <c r="O72610">
        <v>160</v>
      </c>
    </row>
    <row r="72611" spans="1:15" x14ac:dyDescent="0.3">
      <c r="A72611">
        <v>590</v>
      </c>
      <c r="B72611" s="1">
        <v>42853</v>
      </c>
      <c r="C72611" s="2" t="s">
        <v>76</v>
      </c>
      <c r="D72611" s="2" t="s">
        <v>48</v>
      </c>
      <c r="E72611" s="2" t="s">
        <v>16</v>
      </c>
      <c r="F72611" s="2" t="s">
        <v>396</v>
      </c>
      <c r="G72611" s="2" t="s">
        <v>433</v>
      </c>
      <c r="H72611">
        <v>31</v>
      </c>
      <c r="I72611">
        <v>0</v>
      </c>
      <c r="J72611">
        <v>2.6</v>
      </c>
      <c r="K72611">
        <v>31</v>
      </c>
      <c r="L72611">
        <v>0</v>
      </c>
      <c r="M72611">
        <v>17</v>
      </c>
      <c r="N72611">
        <v>13</v>
      </c>
      <c r="O72611">
        <v>160</v>
      </c>
    </row>
    <row r="72612" spans="1:15" x14ac:dyDescent="0.3">
      <c r="A72612">
        <v>590</v>
      </c>
      <c r="B72612" s="1">
        <v>42853</v>
      </c>
      <c r="C72612" s="2" t="s">
        <v>76</v>
      </c>
      <c r="D72612" s="2" t="s">
        <v>48</v>
      </c>
      <c r="E72612" s="2" t="s">
        <v>16</v>
      </c>
      <c r="F72612" s="2" t="s">
        <v>425</v>
      </c>
      <c r="G72612" s="2" t="s">
        <v>520</v>
      </c>
      <c r="H72612">
        <v>35</v>
      </c>
      <c r="I72612">
        <v>0</v>
      </c>
      <c r="J72612">
        <v>3.1</v>
      </c>
      <c r="K72612">
        <v>35</v>
      </c>
      <c r="L72612">
        <v>0</v>
      </c>
      <c r="M72612">
        <v>21</v>
      </c>
      <c r="N72612">
        <v>13</v>
      </c>
      <c r="O72612">
        <v>160</v>
      </c>
    </row>
    <row r="72613" spans="1:15" x14ac:dyDescent="0.3">
      <c r="A72613">
        <v>590</v>
      </c>
      <c r="B72613" s="1">
        <v>42853</v>
      </c>
      <c r="C72613" s="2" t="s">
        <v>76</v>
      </c>
      <c r="D72613" s="2" t="s">
        <v>48</v>
      </c>
      <c r="E72613" s="2" t="s">
        <v>16</v>
      </c>
      <c r="F72613" s="2" t="s">
        <v>425</v>
      </c>
      <c r="G72613" s="2" t="s">
        <v>520</v>
      </c>
      <c r="H72613">
        <v>39</v>
      </c>
      <c r="I72613">
        <v>0</v>
      </c>
      <c r="J72613">
        <v>3.2</v>
      </c>
      <c r="K72613">
        <v>39</v>
      </c>
      <c r="L72613">
        <v>0</v>
      </c>
      <c r="M72613">
        <v>25</v>
      </c>
      <c r="N72613">
        <v>13</v>
      </c>
      <c r="O72613">
        <v>160</v>
      </c>
    </row>
    <row r="72614" spans="1:15" x14ac:dyDescent="0.3">
      <c r="A72614">
        <v>590</v>
      </c>
      <c r="B72614" s="1">
        <v>42853</v>
      </c>
      <c r="C72614" s="2" t="s">
        <v>76</v>
      </c>
      <c r="D72614" s="2" t="s">
        <v>48</v>
      </c>
      <c r="E72614" s="2" t="s">
        <v>16</v>
      </c>
      <c r="F72614" s="2" t="s">
        <v>425</v>
      </c>
      <c r="G72614" s="2" t="s">
        <v>520</v>
      </c>
      <c r="H72614">
        <v>40</v>
      </c>
      <c r="I72614">
        <v>0</v>
      </c>
      <c r="J72614">
        <v>3.3</v>
      </c>
      <c r="K72614">
        <v>40</v>
      </c>
      <c r="L72614">
        <v>0</v>
      </c>
      <c r="M72614">
        <v>26</v>
      </c>
      <c r="N72614">
        <v>13</v>
      </c>
      <c r="O72614">
        <v>160</v>
      </c>
    </row>
    <row r="72615" spans="1:15" x14ac:dyDescent="0.3">
      <c r="A72615">
        <v>590</v>
      </c>
      <c r="B72615" s="1">
        <v>42853</v>
      </c>
      <c r="C72615" s="2" t="s">
        <v>76</v>
      </c>
      <c r="D72615" s="2" t="s">
        <v>48</v>
      </c>
      <c r="E72615" s="2" t="s">
        <v>16</v>
      </c>
      <c r="F72615" s="2" t="s">
        <v>396</v>
      </c>
      <c r="G72615" s="2" t="s">
        <v>520</v>
      </c>
      <c r="H72615">
        <v>40</v>
      </c>
      <c r="I72615">
        <v>0</v>
      </c>
      <c r="J72615">
        <v>3.4</v>
      </c>
      <c r="K72615">
        <v>40</v>
      </c>
      <c r="L72615">
        <v>0</v>
      </c>
      <c r="M72615">
        <v>26</v>
      </c>
      <c r="N72615">
        <v>13</v>
      </c>
      <c r="O72615">
        <v>160</v>
      </c>
    </row>
    <row r="72616" spans="1:15" x14ac:dyDescent="0.3">
      <c r="A72616">
        <v>590</v>
      </c>
      <c r="B72616" s="1">
        <v>42853</v>
      </c>
      <c r="C72616" s="2" t="s">
        <v>76</v>
      </c>
      <c r="D72616" s="2" t="s">
        <v>48</v>
      </c>
      <c r="E72616" s="2" t="s">
        <v>16</v>
      </c>
      <c r="F72616" s="2" t="s">
        <v>396</v>
      </c>
      <c r="G72616" s="2" t="s">
        <v>520</v>
      </c>
      <c r="H72616">
        <v>41</v>
      </c>
      <c r="I72616">
        <v>0</v>
      </c>
      <c r="J72616">
        <v>3.5</v>
      </c>
      <c r="K72616">
        <v>41</v>
      </c>
      <c r="L72616">
        <v>0</v>
      </c>
      <c r="M72616">
        <v>26</v>
      </c>
      <c r="N72616">
        <v>14</v>
      </c>
      <c r="O72616">
        <v>160</v>
      </c>
    </row>
    <row r="72617" spans="1:15" x14ac:dyDescent="0.3">
      <c r="A72617">
        <v>590</v>
      </c>
      <c r="B72617" s="1">
        <v>42853</v>
      </c>
      <c r="C72617" s="2" t="s">
        <v>76</v>
      </c>
      <c r="D72617" s="2" t="s">
        <v>48</v>
      </c>
      <c r="E72617" s="2" t="s">
        <v>16</v>
      </c>
      <c r="F72617" s="2" t="s">
        <v>425</v>
      </c>
      <c r="G72617" s="2" t="s">
        <v>520</v>
      </c>
      <c r="H72617">
        <v>41</v>
      </c>
      <c r="I72617">
        <v>0</v>
      </c>
      <c r="J72617">
        <v>3.6</v>
      </c>
      <c r="K72617">
        <v>41</v>
      </c>
      <c r="L72617">
        <v>0</v>
      </c>
      <c r="M72617">
        <v>26</v>
      </c>
      <c r="N72617">
        <v>14</v>
      </c>
      <c r="O72617">
        <v>160</v>
      </c>
    </row>
    <row r="72618" spans="1:15" x14ac:dyDescent="0.3">
      <c r="A72618">
        <v>590</v>
      </c>
      <c r="B72618" s="1">
        <v>42853</v>
      </c>
      <c r="C72618" s="2" t="s">
        <v>76</v>
      </c>
      <c r="D72618" s="2" t="s">
        <v>48</v>
      </c>
      <c r="E72618" s="2" t="s">
        <v>16</v>
      </c>
      <c r="F72618" s="2" t="s">
        <v>396</v>
      </c>
      <c r="G72618" s="2" t="s">
        <v>368</v>
      </c>
      <c r="H72618">
        <v>41</v>
      </c>
      <c r="I72618">
        <v>0</v>
      </c>
      <c r="J72618">
        <v>4.0999999999999996</v>
      </c>
      <c r="K72618">
        <v>41</v>
      </c>
      <c r="L72618">
        <v>0</v>
      </c>
      <c r="M72618">
        <v>26</v>
      </c>
      <c r="N72618">
        <v>14</v>
      </c>
      <c r="O72618">
        <v>160</v>
      </c>
    </row>
    <row r="72619" spans="1:15" x14ac:dyDescent="0.3">
      <c r="A72619">
        <v>590</v>
      </c>
      <c r="B72619" s="1">
        <v>42853</v>
      </c>
      <c r="C72619" s="2" t="s">
        <v>76</v>
      </c>
      <c r="D72619" s="2" t="s">
        <v>48</v>
      </c>
      <c r="E72619" s="2" t="s">
        <v>16</v>
      </c>
      <c r="F72619" s="2" t="s">
        <v>396</v>
      </c>
      <c r="G72619" s="2" t="s">
        <v>368</v>
      </c>
      <c r="H72619">
        <v>41</v>
      </c>
      <c r="I72619">
        <v>0</v>
      </c>
      <c r="J72619">
        <v>4.2</v>
      </c>
      <c r="K72619">
        <v>41</v>
      </c>
      <c r="L72619">
        <v>0</v>
      </c>
      <c r="M72619">
        <v>26</v>
      </c>
      <c r="N72619">
        <v>14</v>
      </c>
      <c r="O72619">
        <v>160</v>
      </c>
    </row>
    <row r="72620" spans="1:15" x14ac:dyDescent="0.3">
      <c r="A72620">
        <v>590</v>
      </c>
      <c r="B72620" s="1">
        <v>42853</v>
      </c>
      <c r="C72620" s="2" t="s">
        <v>76</v>
      </c>
      <c r="D72620" s="2" t="s">
        <v>48</v>
      </c>
      <c r="E72620" s="2" t="s">
        <v>16</v>
      </c>
      <c r="F72620" s="2" t="s">
        <v>396</v>
      </c>
      <c r="G72620" s="2" t="s">
        <v>368</v>
      </c>
      <c r="H72620">
        <v>42</v>
      </c>
      <c r="I72620">
        <v>0</v>
      </c>
      <c r="J72620">
        <v>4.3</v>
      </c>
      <c r="K72620">
        <v>42</v>
      </c>
      <c r="L72620">
        <v>0</v>
      </c>
      <c r="M72620">
        <v>26</v>
      </c>
      <c r="N72620">
        <v>15</v>
      </c>
      <c r="O72620">
        <v>160</v>
      </c>
    </row>
    <row r="72621" spans="1:15" x14ac:dyDescent="0.3">
      <c r="A72621">
        <v>590</v>
      </c>
      <c r="B72621" s="1">
        <v>42853</v>
      </c>
      <c r="C72621" s="2" t="s">
        <v>76</v>
      </c>
      <c r="D72621" s="2" t="s">
        <v>48</v>
      </c>
      <c r="E72621" s="2" t="s">
        <v>16</v>
      </c>
      <c r="F72621" s="2" t="s">
        <v>425</v>
      </c>
      <c r="G72621" s="2" t="s">
        <v>368</v>
      </c>
      <c r="H72621">
        <v>43</v>
      </c>
      <c r="I72621">
        <v>0</v>
      </c>
      <c r="J72621">
        <v>4.4000000000000004</v>
      </c>
      <c r="K72621">
        <v>43</v>
      </c>
      <c r="L72621">
        <v>0</v>
      </c>
      <c r="M72621">
        <v>27</v>
      </c>
      <c r="N72621">
        <v>15</v>
      </c>
      <c r="O72621">
        <v>160</v>
      </c>
    </row>
    <row r="72622" spans="1:15" x14ac:dyDescent="0.3">
      <c r="A72622">
        <v>590</v>
      </c>
      <c r="B72622" s="1">
        <v>42853</v>
      </c>
      <c r="C72622" s="2" t="s">
        <v>76</v>
      </c>
      <c r="D72622" s="2" t="s">
        <v>48</v>
      </c>
      <c r="E72622" s="2" t="s">
        <v>16</v>
      </c>
      <c r="F72622" s="2" t="s">
        <v>396</v>
      </c>
      <c r="G72622" s="2" t="s">
        <v>368</v>
      </c>
      <c r="H72622">
        <v>48</v>
      </c>
      <c r="I72622">
        <v>0</v>
      </c>
      <c r="J72622">
        <v>4.4000000000000004</v>
      </c>
      <c r="K72622">
        <v>48</v>
      </c>
      <c r="L72622">
        <v>0</v>
      </c>
      <c r="M72622">
        <v>27</v>
      </c>
      <c r="N72622">
        <v>15</v>
      </c>
      <c r="O72622">
        <v>160</v>
      </c>
    </row>
    <row r="72623" spans="1:15" x14ac:dyDescent="0.3">
      <c r="A72623">
        <v>590</v>
      </c>
      <c r="B72623" s="1">
        <v>42853</v>
      </c>
      <c r="C72623" s="2" t="s">
        <v>76</v>
      </c>
      <c r="D72623" s="2" t="s">
        <v>48</v>
      </c>
      <c r="E72623" s="2" t="s">
        <v>16</v>
      </c>
      <c r="F72623" s="2" t="s">
        <v>396</v>
      </c>
      <c r="G72623" s="2" t="s">
        <v>368</v>
      </c>
      <c r="H72623">
        <v>48</v>
      </c>
      <c r="I72623">
        <v>1</v>
      </c>
      <c r="J72623">
        <v>4.5</v>
      </c>
      <c r="K72623">
        <v>48</v>
      </c>
      <c r="L72623">
        <v>1</v>
      </c>
      <c r="M72623">
        <v>27</v>
      </c>
      <c r="N72623">
        <v>15</v>
      </c>
      <c r="O72623">
        <v>160</v>
      </c>
    </row>
    <row r="72624" spans="1:15" x14ac:dyDescent="0.3">
      <c r="A72624">
        <v>590</v>
      </c>
      <c r="B72624" s="1">
        <v>42853</v>
      </c>
      <c r="C72624" s="2" t="s">
        <v>76</v>
      </c>
      <c r="D72624" s="2" t="s">
        <v>48</v>
      </c>
      <c r="E72624" s="2" t="s">
        <v>16</v>
      </c>
      <c r="F72624" s="2" t="s">
        <v>464</v>
      </c>
      <c r="G72624" s="2" t="s">
        <v>368</v>
      </c>
      <c r="H72624">
        <v>48</v>
      </c>
      <c r="I72624">
        <v>1</v>
      </c>
      <c r="J72624">
        <v>4.5999999999999996</v>
      </c>
      <c r="K72624">
        <v>47</v>
      </c>
      <c r="L72624">
        <v>1</v>
      </c>
      <c r="M72624">
        <v>27</v>
      </c>
      <c r="N72624">
        <v>0</v>
      </c>
      <c r="O72624">
        <v>160</v>
      </c>
    </row>
    <row r="72625" spans="1:15" x14ac:dyDescent="0.3">
      <c r="A72625">
        <v>590</v>
      </c>
      <c r="B72625" s="1">
        <v>42853</v>
      </c>
      <c r="C72625" s="2" t="s">
        <v>76</v>
      </c>
      <c r="D72625" s="2" t="s">
        <v>48</v>
      </c>
      <c r="E72625" s="2" t="s">
        <v>16</v>
      </c>
      <c r="F72625" s="2" t="s">
        <v>425</v>
      </c>
      <c r="G72625" s="2" t="s">
        <v>514</v>
      </c>
      <c r="H72625">
        <v>49</v>
      </c>
      <c r="I72625">
        <v>1</v>
      </c>
      <c r="J72625">
        <v>5.0999999999999996</v>
      </c>
      <c r="K72625">
        <v>48</v>
      </c>
      <c r="L72625">
        <v>1</v>
      </c>
      <c r="M72625">
        <v>28</v>
      </c>
      <c r="N72625">
        <v>0</v>
      </c>
      <c r="O72625">
        <v>160</v>
      </c>
    </row>
    <row r="72626" spans="1:15" x14ac:dyDescent="0.3">
      <c r="A72626">
        <v>590</v>
      </c>
      <c r="B72626" s="1">
        <v>42853</v>
      </c>
      <c r="C72626" s="2" t="s">
        <v>76</v>
      </c>
      <c r="D72626" s="2" t="s">
        <v>48</v>
      </c>
      <c r="E72626" s="2" t="s">
        <v>16</v>
      </c>
      <c r="F72626" s="2" t="s">
        <v>464</v>
      </c>
      <c r="G72626" s="2" t="s">
        <v>514</v>
      </c>
      <c r="H72626">
        <v>50</v>
      </c>
      <c r="I72626">
        <v>1</v>
      </c>
      <c r="J72626">
        <v>5.2</v>
      </c>
      <c r="K72626">
        <v>49</v>
      </c>
      <c r="L72626">
        <v>1</v>
      </c>
      <c r="M72626">
        <v>28</v>
      </c>
      <c r="N72626">
        <v>1</v>
      </c>
      <c r="O72626">
        <v>160</v>
      </c>
    </row>
    <row r="72627" spans="1:15" x14ac:dyDescent="0.3">
      <c r="A72627">
        <v>590</v>
      </c>
      <c r="B72627" s="1">
        <v>42853</v>
      </c>
      <c r="C72627" s="2" t="s">
        <v>76</v>
      </c>
      <c r="D72627" s="2" t="s">
        <v>48</v>
      </c>
      <c r="E72627" s="2" t="s">
        <v>16</v>
      </c>
      <c r="F72627" s="2" t="s">
        <v>425</v>
      </c>
      <c r="G72627" s="2" t="s">
        <v>514</v>
      </c>
      <c r="H72627">
        <v>50</v>
      </c>
      <c r="I72627">
        <v>1</v>
      </c>
      <c r="J72627">
        <v>5.3</v>
      </c>
      <c r="K72627">
        <v>49</v>
      </c>
      <c r="L72627">
        <v>1</v>
      </c>
      <c r="M72627">
        <v>28</v>
      </c>
      <c r="N72627">
        <v>1</v>
      </c>
      <c r="O72627">
        <v>160</v>
      </c>
    </row>
    <row r="72628" spans="1:15" x14ac:dyDescent="0.3">
      <c r="A72628">
        <v>590</v>
      </c>
      <c r="B72628" s="1">
        <v>42853</v>
      </c>
      <c r="C72628" s="2" t="s">
        <v>76</v>
      </c>
      <c r="D72628" s="2" t="s">
        <v>48</v>
      </c>
      <c r="E72628" s="2" t="s">
        <v>16</v>
      </c>
      <c r="F72628" s="2" t="s">
        <v>425</v>
      </c>
      <c r="G72628" s="2" t="s">
        <v>514</v>
      </c>
      <c r="H72628">
        <v>51</v>
      </c>
      <c r="I72628">
        <v>1</v>
      </c>
      <c r="J72628">
        <v>5.4</v>
      </c>
      <c r="K72628">
        <v>50</v>
      </c>
      <c r="L72628">
        <v>1</v>
      </c>
      <c r="M72628">
        <v>29</v>
      </c>
      <c r="N72628">
        <v>1</v>
      </c>
      <c r="O72628">
        <v>160</v>
      </c>
    </row>
    <row r="72629" spans="1:15" x14ac:dyDescent="0.3">
      <c r="A72629">
        <v>590</v>
      </c>
      <c r="B72629" s="1">
        <v>42853</v>
      </c>
      <c r="C72629" s="2" t="s">
        <v>76</v>
      </c>
      <c r="D72629" s="2" t="s">
        <v>48</v>
      </c>
      <c r="E72629" s="2" t="s">
        <v>16</v>
      </c>
      <c r="F72629" s="2" t="s">
        <v>464</v>
      </c>
      <c r="G72629" s="2" t="s">
        <v>514</v>
      </c>
      <c r="H72629">
        <v>52</v>
      </c>
      <c r="I72629">
        <v>1</v>
      </c>
      <c r="J72629">
        <v>5.5</v>
      </c>
      <c r="K72629">
        <v>47</v>
      </c>
      <c r="L72629">
        <v>1</v>
      </c>
      <c r="M72629">
        <v>29</v>
      </c>
      <c r="N72629">
        <v>2</v>
      </c>
      <c r="O72629">
        <v>160</v>
      </c>
    </row>
    <row r="72630" spans="1:15" x14ac:dyDescent="0.3">
      <c r="A72630">
        <v>590</v>
      </c>
      <c r="B72630" s="1">
        <v>42853</v>
      </c>
      <c r="C72630" s="2" t="s">
        <v>76</v>
      </c>
      <c r="D72630" s="2" t="s">
        <v>48</v>
      </c>
      <c r="E72630" s="2" t="s">
        <v>16</v>
      </c>
      <c r="F72630" s="2" t="s">
        <v>425</v>
      </c>
      <c r="G72630" s="2" t="s">
        <v>514</v>
      </c>
      <c r="H72630">
        <v>53</v>
      </c>
      <c r="I72630">
        <v>1</v>
      </c>
      <c r="J72630">
        <v>5.6</v>
      </c>
      <c r="K72630">
        <v>48</v>
      </c>
      <c r="L72630">
        <v>1</v>
      </c>
      <c r="M72630">
        <v>30</v>
      </c>
      <c r="N72630">
        <v>2</v>
      </c>
      <c r="O72630">
        <v>160</v>
      </c>
    </row>
    <row r="72631" spans="1:15" x14ac:dyDescent="0.3">
      <c r="A72631">
        <v>590</v>
      </c>
      <c r="B72631" s="1">
        <v>42853</v>
      </c>
      <c r="C72631" s="2" t="s">
        <v>76</v>
      </c>
      <c r="D72631" s="2" t="s">
        <v>48</v>
      </c>
      <c r="E72631" s="2" t="s">
        <v>16</v>
      </c>
      <c r="F72631" s="2" t="s">
        <v>425</v>
      </c>
      <c r="G72631" s="2" t="s">
        <v>281</v>
      </c>
      <c r="H72631">
        <v>54</v>
      </c>
      <c r="I72631">
        <v>1</v>
      </c>
      <c r="J72631">
        <v>6.1</v>
      </c>
      <c r="K72631">
        <v>45</v>
      </c>
      <c r="L72631">
        <v>1</v>
      </c>
      <c r="M72631">
        <v>31</v>
      </c>
      <c r="N72631">
        <v>2</v>
      </c>
      <c r="O72631">
        <v>160</v>
      </c>
    </row>
    <row r="72632" spans="1:15" x14ac:dyDescent="0.3">
      <c r="A72632">
        <v>590</v>
      </c>
      <c r="B72632" s="1">
        <v>42853</v>
      </c>
      <c r="C72632" s="2" t="s">
        <v>76</v>
      </c>
      <c r="D72632" s="2" t="s">
        <v>48</v>
      </c>
      <c r="E72632" s="2" t="s">
        <v>16</v>
      </c>
      <c r="F72632" s="2" t="s">
        <v>464</v>
      </c>
      <c r="G72632" s="2" t="s">
        <v>281</v>
      </c>
      <c r="H72632">
        <v>55</v>
      </c>
      <c r="I72632">
        <v>1</v>
      </c>
      <c r="J72632">
        <v>6.2</v>
      </c>
      <c r="K72632">
        <v>45</v>
      </c>
      <c r="L72632">
        <v>1</v>
      </c>
      <c r="M72632">
        <v>31</v>
      </c>
      <c r="N72632">
        <v>3</v>
      </c>
      <c r="O72632">
        <v>160</v>
      </c>
    </row>
    <row r="72633" spans="1:15" x14ac:dyDescent="0.3">
      <c r="A72633">
        <v>590</v>
      </c>
      <c r="B72633" s="1">
        <v>42853</v>
      </c>
      <c r="C72633" s="2" t="s">
        <v>76</v>
      </c>
      <c r="D72633" s="2" t="s">
        <v>48</v>
      </c>
      <c r="E72633" s="2" t="s">
        <v>16</v>
      </c>
      <c r="F72633" s="2" t="s">
        <v>425</v>
      </c>
      <c r="G72633" s="2" t="s">
        <v>281</v>
      </c>
      <c r="H72633">
        <v>57</v>
      </c>
      <c r="I72633">
        <v>1</v>
      </c>
      <c r="J72633">
        <v>6.3</v>
      </c>
      <c r="K72633">
        <v>47</v>
      </c>
      <c r="L72633">
        <v>1</v>
      </c>
      <c r="M72633">
        <v>33</v>
      </c>
      <c r="N72633">
        <v>3</v>
      </c>
      <c r="O72633">
        <v>160</v>
      </c>
    </row>
    <row r="72634" spans="1:15" x14ac:dyDescent="0.3">
      <c r="A72634">
        <v>590</v>
      </c>
      <c r="B72634" s="1">
        <v>42853</v>
      </c>
      <c r="C72634" s="2" t="s">
        <v>76</v>
      </c>
      <c r="D72634" s="2" t="s">
        <v>48</v>
      </c>
      <c r="E72634" s="2" t="s">
        <v>16</v>
      </c>
      <c r="F72634" s="2" t="s">
        <v>425</v>
      </c>
      <c r="G72634" s="2" t="s">
        <v>281</v>
      </c>
      <c r="H72634">
        <v>59</v>
      </c>
      <c r="I72634">
        <v>1</v>
      </c>
      <c r="J72634">
        <v>6.4</v>
      </c>
      <c r="K72634">
        <v>48</v>
      </c>
      <c r="L72634">
        <v>1</v>
      </c>
      <c r="M72634">
        <v>35</v>
      </c>
      <c r="N72634">
        <v>3</v>
      </c>
      <c r="O72634">
        <v>160</v>
      </c>
    </row>
    <row r="72635" spans="1:15" x14ac:dyDescent="0.3">
      <c r="A72635">
        <v>590</v>
      </c>
      <c r="B72635" s="1">
        <v>42853</v>
      </c>
      <c r="C72635" s="2" t="s">
        <v>76</v>
      </c>
      <c r="D72635" s="2" t="s">
        <v>48</v>
      </c>
      <c r="E72635" s="2" t="s">
        <v>16</v>
      </c>
      <c r="F72635" s="2" t="s">
        <v>425</v>
      </c>
      <c r="G72635" s="2" t="s">
        <v>281</v>
      </c>
      <c r="H72635">
        <v>59</v>
      </c>
      <c r="I72635">
        <v>1</v>
      </c>
      <c r="J72635">
        <v>6.5</v>
      </c>
      <c r="K72635">
        <v>42</v>
      </c>
      <c r="L72635">
        <v>1</v>
      </c>
      <c r="M72635">
        <v>35</v>
      </c>
      <c r="N72635">
        <v>3</v>
      </c>
      <c r="O72635">
        <v>160</v>
      </c>
    </row>
    <row r="72636" spans="1:15" x14ac:dyDescent="0.3">
      <c r="A72636">
        <v>590</v>
      </c>
      <c r="B72636" s="1">
        <v>42853</v>
      </c>
      <c r="C72636" s="2" t="s">
        <v>76</v>
      </c>
      <c r="D72636" s="2" t="s">
        <v>48</v>
      </c>
      <c r="E72636" s="2" t="s">
        <v>16</v>
      </c>
      <c r="F72636" s="2" t="s">
        <v>425</v>
      </c>
      <c r="G72636" s="2" t="s">
        <v>281</v>
      </c>
      <c r="H72636">
        <v>60</v>
      </c>
      <c r="I72636">
        <v>1</v>
      </c>
      <c r="J72636">
        <v>6.6</v>
      </c>
      <c r="K72636">
        <v>39</v>
      </c>
      <c r="L72636">
        <v>1</v>
      </c>
      <c r="M72636">
        <v>36</v>
      </c>
      <c r="N72636">
        <v>3</v>
      </c>
      <c r="O72636">
        <v>160</v>
      </c>
    </row>
    <row r="72637" spans="1:15" x14ac:dyDescent="0.3">
      <c r="A72637">
        <v>590</v>
      </c>
      <c r="B72637" s="1">
        <v>42853</v>
      </c>
      <c r="C72637" s="2" t="s">
        <v>76</v>
      </c>
      <c r="D72637" s="2" t="s">
        <v>48</v>
      </c>
      <c r="E72637" s="2" t="s">
        <v>16</v>
      </c>
      <c r="F72637" s="2" t="s">
        <v>425</v>
      </c>
      <c r="G72637" s="2" t="s">
        <v>514</v>
      </c>
      <c r="H72637">
        <v>60</v>
      </c>
      <c r="I72637">
        <v>1</v>
      </c>
      <c r="J72637">
        <v>7.1</v>
      </c>
      <c r="K72637">
        <v>35</v>
      </c>
      <c r="L72637">
        <v>1</v>
      </c>
      <c r="M72637">
        <v>36</v>
      </c>
      <c r="N72637">
        <v>3</v>
      </c>
      <c r="O72637">
        <v>160</v>
      </c>
    </row>
    <row r="72638" spans="1:15" x14ac:dyDescent="0.3">
      <c r="A72638">
        <v>590</v>
      </c>
      <c r="B72638" s="1">
        <v>42853</v>
      </c>
      <c r="C72638" s="2" t="s">
        <v>76</v>
      </c>
      <c r="D72638" s="2" t="s">
        <v>48</v>
      </c>
      <c r="E72638" s="2" t="s">
        <v>16</v>
      </c>
      <c r="F72638" s="2" t="s">
        <v>425</v>
      </c>
      <c r="G72638" s="2" t="s">
        <v>514</v>
      </c>
      <c r="H72638">
        <v>61</v>
      </c>
      <c r="I72638">
        <v>1</v>
      </c>
      <c r="J72638">
        <v>7.2</v>
      </c>
      <c r="K72638">
        <v>35</v>
      </c>
      <c r="L72638">
        <v>1</v>
      </c>
      <c r="M72638">
        <v>37</v>
      </c>
      <c r="N72638">
        <v>3</v>
      </c>
      <c r="O72638">
        <v>160</v>
      </c>
    </row>
    <row r="72639" spans="1:15" x14ac:dyDescent="0.3">
      <c r="A72639">
        <v>590</v>
      </c>
      <c r="B72639" s="1">
        <v>42853</v>
      </c>
      <c r="C72639" s="2" t="s">
        <v>76</v>
      </c>
      <c r="D72639" s="2" t="s">
        <v>48</v>
      </c>
      <c r="E72639" s="2" t="s">
        <v>16</v>
      </c>
      <c r="F72639" s="2" t="s">
        <v>464</v>
      </c>
      <c r="G72639" s="2" t="s">
        <v>514</v>
      </c>
      <c r="H72639">
        <v>62</v>
      </c>
      <c r="I72639">
        <v>1</v>
      </c>
      <c r="J72639">
        <v>7.3</v>
      </c>
      <c r="K72639">
        <v>32</v>
      </c>
      <c r="L72639">
        <v>1</v>
      </c>
      <c r="M72639">
        <v>37</v>
      </c>
      <c r="N72639">
        <v>4</v>
      </c>
      <c r="O72639">
        <v>160</v>
      </c>
    </row>
    <row r="72640" spans="1:15" x14ac:dyDescent="0.3">
      <c r="A72640">
        <v>590</v>
      </c>
      <c r="B72640" s="1">
        <v>42853</v>
      </c>
      <c r="C72640" s="2" t="s">
        <v>76</v>
      </c>
      <c r="D72640" s="2" t="s">
        <v>48</v>
      </c>
      <c r="E72640" s="2" t="s">
        <v>16</v>
      </c>
      <c r="F72640" s="2" t="s">
        <v>425</v>
      </c>
      <c r="G72640" s="2" t="s">
        <v>514</v>
      </c>
      <c r="H72640">
        <v>64</v>
      </c>
      <c r="I72640">
        <v>1</v>
      </c>
      <c r="J72640">
        <v>7.4</v>
      </c>
      <c r="K72640">
        <v>33</v>
      </c>
      <c r="L72640">
        <v>1</v>
      </c>
      <c r="M72640">
        <v>39</v>
      </c>
      <c r="N72640">
        <v>4</v>
      </c>
      <c r="O72640">
        <v>160</v>
      </c>
    </row>
    <row r="72641" spans="1:15" x14ac:dyDescent="0.3">
      <c r="A72641">
        <v>590</v>
      </c>
      <c r="B72641" s="1">
        <v>42853</v>
      </c>
      <c r="C72641" s="2" t="s">
        <v>76</v>
      </c>
      <c r="D72641" s="2" t="s">
        <v>48</v>
      </c>
      <c r="E72641" s="2" t="s">
        <v>16</v>
      </c>
      <c r="F72641" s="2" t="s">
        <v>425</v>
      </c>
      <c r="G72641" s="2" t="s">
        <v>514</v>
      </c>
      <c r="H72641">
        <v>65</v>
      </c>
      <c r="I72641">
        <v>1</v>
      </c>
      <c r="J72641">
        <v>7.5</v>
      </c>
      <c r="K72641">
        <v>34</v>
      </c>
      <c r="L72641">
        <v>1</v>
      </c>
      <c r="M72641">
        <v>40</v>
      </c>
      <c r="N72641">
        <v>4</v>
      </c>
      <c r="O72641">
        <v>160</v>
      </c>
    </row>
    <row r="72642" spans="1:15" x14ac:dyDescent="0.3">
      <c r="A72642">
        <v>590</v>
      </c>
      <c r="B72642" s="1">
        <v>42853</v>
      </c>
      <c r="C72642" s="2" t="s">
        <v>76</v>
      </c>
      <c r="D72642" s="2" t="s">
        <v>48</v>
      </c>
      <c r="E72642" s="2" t="s">
        <v>16</v>
      </c>
      <c r="F72642" s="2" t="s">
        <v>464</v>
      </c>
      <c r="G72642" s="2" t="s">
        <v>514</v>
      </c>
      <c r="H72642">
        <v>66</v>
      </c>
      <c r="I72642">
        <v>1</v>
      </c>
      <c r="J72642">
        <v>7.6</v>
      </c>
      <c r="K72642">
        <v>31</v>
      </c>
      <c r="L72642">
        <v>1</v>
      </c>
      <c r="M72642">
        <v>40</v>
      </c>
      <c r="N72642">
        <v>5</v>
      </c>
      <c r="O72642">
        <v>160</v>
      </c>
    </row>
    <row r="72643" spans="1:15" x14ac:dyDescent="0.3">
      <c r="A72643">
        <v>590</v>
      </c>
      <c r="B72643" s="1">
        <v>42853</v>
      </c>
      <c r="C72643" s="2" t="s">
        <v>76</v>
      </c>
      <c r="D72643" s="2" t="s">
        <v>48</v>
      </c>
      <c r="E72643" s="2" t="s">
        <v>16</v>
      </c>
      <c r="F72643" s="2" t="s">
        <v>464</v>
      </c>
      <c r="G72643" s="2" t="s">
        <v>520</v>
      </c>
      <c r="H72643">
        <v>67</v>
      </c>
      <c r="I72643">
        <v>1</v>
      </c>
      <c r="J72643">
        <v>8.1</v>
      </c>
      <c r="K72643">
        <v>28</v>
      </c>
      <c r="L72643">
        <v>1</v>
      </c>
      <c r="M72643">
        <v>40</v>
      </c>
      <c r="N72643">
        <v>6</v>
      </c>
      <c r="O72643">
        <v>160</v>
      </c>
    </row>
    <row r="72644" spans="1:15" x14ac:dyDescent="0.3">
      <c r="A72644">
        <v>590</v>
      </c>
      <c r="B72644" s="1">
        <v>42853</v>
      </c>
      <c r="C72644" s="2" t="s">
        <v>76</v>
      </c>
      <c r="D72644" s="2" t="s">
        <v>48</v>
      </c>
      <c r="E72644" s="2" t="s">
        <v>16</v>
      </c>
      <c r="F72644" s="2" t="s">
        <v>425</v>
      </c>
      <c r="G72644" s="2" t="s">
        <v>520</v>
      </c>
      <c r="H72644">
        <v>68</v>
      </c>
      <c r="I72644">
        <v>1</v>
      </c>
      <c r="J72644">
        <v>8.1999999999999993</v>
      </c>
      <c r="K72644">
        <v>28</v>
      </c>
      <c r="L72644">
        <v>1</v>
      </c>
      <c r="M72644">
        <v>41</v>
      </c>
      <c r="N72644">
        <v>6</v>
      </c>
      <c r="O72644">
        <v>160</v>
      </c>
    </row>
    <row r="72645" spans="1:15" x14ac:dyDescent="0.3">
      <c r="A72645">
        <v>590</v>
      </c>
      <c r="B72645" s="1">
        <v>42853</v>
      </c>
      <c r="C72645" s="2" t="s">
        <v>76</v>
      </c>
      <c r="D72645" s="2" t="s">
        <v>48</v>
      </c>
      <c r="E72645" s="2" t="s">
        <v>16</v>
      </c>
      <c r="F72645" s="2" t="s">
        <v>464</v>
      </c>
      <c r="G72645" s="2" t="s">
        <v>520</v>
      </c>
      <c r="H72645">
        <v>69</v>
      </c>
      <c r="I72645">
        <v>1</v>
      </c>
      <c r="J72645">
        <v>8.3000000000000007</v>
      </c>
      <c r="K72645">
        <v>29</v>
      </c>
      <c r="L72645">
        <v>1</v>
      </c>
      <c r="M72645">
        <v>41</v>
      </c>
      <c r="N72645">
        <v>7</v>
      </c>
      <c r="O72645">
        <v>160</v>
      </c>
    </row>
    <row r="72646" spans="1:15" x14ac:dyDescent="0.3">
      <c r="A72646">
        <v>590</v>
      </c>
      <c r="B72646" s="1">
        <v>42853</v>
      </c>
      <c r="C72646" s="2" t="s">
        <v>76</v>
      </c>
      <c r="D72646" s="2" t="s">
        <v>48</v>
      </c>
      <c r="E72646" s="2" t="s">
        <v>16</v>
      </c>
      <c r="F72646" s="2" t="s">
        <v>425</v>
      </c>
      <c r="G72646" s="2" t="s">
        <v>520</v>
      </c>
      <c r="H72646">
        <v>69</v>
      </c>
      <c r="I72646">
        <v>1</v>
      </c>
      <c r="J72646">
        <v>8.4</v>
      </c>
      <c r="K72646">
        <v>28</v>
      </c>
      <c r="L72646">
        <v>1</v>
      </c>
      <c r="M72646">
        <v>41</v>
      </c>
      <c r="N72646">
        <v>7</v>
      </c>
      <c r="O72646">
        <v>160</v>
      </c>
    </row>
    <row r="72647" spans="1:15" x14ac:dyDescent="0.3">
      <c r="A72647">
        <v>590</v>
      </c>
      <c r="B72647" s="1">
        <v>42853</v>
      </c>
      <c r="C72647" s="2" t="s">
        <v>76</v>
      </c>
      <c r="D72647" s="2" t="s">
        <v>48</v>
      </c>
      <c r="E72647" s="2" t="s">
        <v>16</v>
      </c>
      <c r="F72647" s="2" t="s">
        <v>425</v>
      </c>
      <c r="G72647" s="2" t="s">
        <v>520</v>
      </c>
      <c r="H72647">
        <v>70</v>
      </c>
      <c r="I72647">
        <v>1</v>
      </c>
      <c r="J72647">
        <v>8.5</v>
      </c>
      <c r="K72647">
        <v>29</v>
      </c>
      <c r="L72647">
        <v>1</v>
      </c>
      <c r="M72647">
        <v>42</v>
      </c>
      <c r="N72647">
        <v>7</v>
      </c>
      <c r="O72647">
        <v>160</v>
      </c>
    </row>
    <row r="72648" spans="1:15" x14ac:dyDescent="0.3">
      <c r="A72648">
        <v>590</v>
      </c>
      <c r="B72648" s="1">
        <v>42853</v>
      </c>
      <c r="C72648" s="2" t="s">
        <v>76</v>
      </c>
      <c r="D72648" s="2" t="s">
        <v>48</v>
      </c>
      <c r="E72648" s="2" t="s">
        <v>16</v>
      </c>
      <c r="F72648" s="2" t="s">
        <v>464</v>
      </c>
      <c r="G72648" s="2" t="s">
        <v>520</v>
      </c>
      <c r="H72648">
        <v>71</v>
      </c>
      <c r="I72648">
        <v>1</v>
      </c>
      <c r="J72648">
        <v>8.6</v>
      </c>
      <c r="K72648">
        <v>30</v>
      </c>
      <c r="L72648">
        <v>1</v>
      </c>
      <c r="M72648">
        <v>42</v>
      </c>
      <c r="N72648">
        <v>8</v>
      </c>
      <c r="O72648">
        <v>160</v>
      </c>
    </row>
    <row r="72649" spans="1:15" x14ac:dyDescent="0.3">
      <c r="A72649">
        <v>590</v>
      </c>
      <c r="B72649" s="1">
        <v>42853</v>
      </c>
      <c r="C72649" s="2" t="s">
        <v>76</v>
      </c>
      <c r="D72649" s="2" t="s">
        <v>48</v>
      </c>
      <c r="E72649" s="2" t="s">
        <v>16</v>
      </c>
      <c r="F72649" s="2" t="s">
        <v>464</v>
      </c>
      <c r="G72649" s="2" t="s">
        <v>368</v>
      </c>
      <c r="H72649">
        <v>72</v>
      </c>
      <c r="I72649">
        <v>1</v>
      </c>
      <c r="J72649">
        <v>9.1</v>
      </c>
      <c r="K72649">
        <v>31</v>
      </c>
      <c r="L72649">
        <v>1</v>
      </c>
      <c r="M72649">
        <v>42</v>
      </c>
      <c r="N72649">
        <v>9</v>
      </c>
      <c r="O72649">
        <v>160</v>
      </c>
    </row>
    <row r="72650" spans="1:15" x14ac:dyDescent="0.3">
      <c r="A72650">
        <v>590</v>
      </c>
      <c r="B72650" s="1">
        <v>42853</v>
      </c>
      <c r="C72650" s="2" t="s">
        <v>76</v>
      </c>
      <c r="D72650" s="2" t="s">
        <v>48</v>
      </c>
      <c r="E72650" s="2" t="s">
        <v>16</v>
      </c>
      <c r="F72650" s="2" t="s">
        <v>425</v>
      </c>
      <c r="G72650" s="2" t="s">
        <v>368</v>
      </c>
      <c r="H72650">
        <v>73</v>
      </c>
      <c r="I72650">
        <v>1</v>
      </c>
      <c r="J72650">
        <v>9.1999999999999993</v>
      </c>
      <c r="K72650">
        <v>31</v>
      </c>
      <c r="L72650">
        <v>1</v>
      </c>
      <c r="M72650">
        <v>43</v>
      </c>
      <c r="N72650">
        <v>9</v>
      </c>
      <c r="O72650">
        <v>160</v>
      </c>
    </row>
    <row r="72651" spans="1:15" x14ac:dyDescent="0.3">
      <c r="A72651">
        <v>590</v>
      </c>
      <c r="B72651" s="1">
        <v>42853</v>
      </c>
      <c r="C72651" s="2" t="s">
        <v>76</v>
      </c>
      <c r="D72651" s="2" t="s">
        <v>48</v>
      </c>
      <c r="E72651" s="2" t="s">
        <v>16</v>
      </c>
      <c r="F72651" s="2" t="s">
        <v>464</v>
      </c>
      <c r="G72651" s="2" t="s">
        <v>368</v>
      </c>
      <c r="H72651">
        <v>75</v>
      </c>
      <c r="I72651">
        <v>1</v>
      </c>
      <c r="J72651">
        <v>9.3000000000000007</v>
      </c>
      <c r="K72651">
        <v>32</v>
      </c>
      <c r="L72651">
        <v>1</v>
      </c>
      <c r="M72651">
        <v>43</v>
      </c>
      <c r="N72651">
        <v>11</v>
      </c>
      <c r="O72651">
        <v>160</v>
      </c>
    </row>
    <row r="72652" spans="1:15" x14ac:dyDescent="0.3">
      <c r="A72652">
        <v>590</v>
      </c>
      <c r="B72652" s="1">
        <v>42853</v>
      </c>
      <c r="C72652" s="2" t="s">
        <v>76</v>
      </c>
      <c r="D72652" s="2" t="s">
        <v>48</v>
      </c>
      <c r="E72652" s="2" t="s">
        <v>16</v>
      </c>
      <c r="F72652" s="2" t="s">
        <v>464</v>
      </c>
      <c r="G72652" s="2" t="s">
        <v>368</v>
      </c>
      <c r="H72652">
        <v>76</v>
      </c>
      <c r="I72652">
        <v>1</v>
      </c>
      <c r="J72652">
        <v>9.4</v>
      </c>
      <c r="K72652">
        <v>28</v>
      </c>
      <c r="L72652">
        <v>1</v>
      </c>
      <c r="M72652">
        <v>43</v>
      </c>
      <c r="N72652">
        <v>12</v>
      </c>
      <c r="O72652">
        <v>160</v>
      </c>
    </row>
    <row r="72653" spans="1:15" x14ac:dyDescent="0.3">
      <c r="A72653">
        <v>590</v>
      </c>
      <c r="B72653" s="1">
        <v>42853</v>
      </c>
      <c r="C72653" s="2" t="s">
        <v>76</v>
      </c>
      <c r="D72653" s="2" t="s">
        <v>48</v>
      </c>
      <c r="E72653" s="2" t="s">
        <v>16</v>
      </c>
      <c r="F72653" s="2" t="s">
        <v>425</v>
      </c>
      <c r="G72653" s="2" t="s">
        <v>368</v>
      </c>
      <c r="H72653">
        <v>77</v>
      </c>
      <c r="I72653">
        <v>1</v>
      </c>
      <c r="J72653">
        <v>9.5</v>
      </c>
      <c r="K72653">
        <v>29</v>
      </c>
      <c r="L72653">
        <v>0</v>
      </c>
      <c r="M72653">
        <v>44</v>
      </c>
      <c r="N72653">
        <v>12</v>
      </c>
      <c r="O72653">
        <v>160</v>
      </c>
    </row>
    <row r="72654" spans="1:15" x14ac:dyDescent="0.3">
      <c r="A72654">
        <v>590</v>
      </c>
      <c r="B72654" s="1">
        <v>42853</v>
      </c>
      <c r="C72654" s="2" t="s">
        <v>76</v>
      </c>
      <c r="D72654" s="2" t="s">
        <v>48</v>
      </c>
      <c r="E72654" s="2" t="s">
        <v>16</v>
      </c>
      <c r="F72654" s="2" t="s">
        <v>464</v>
      </c>
      <c r="G72654" s="2" t="s">
        <v>368</v>
      </c>
      <c r="H72654">
        <v>78</v>
      </c>
      <c r="I72654">
        <v>1</v>
      </c>
      <c r="J72654">
        <v>9.6</v>
      </c>
      <c r="K72654">
        <v>30</v>
      </c>
      <c r="L72654">
        <v>0</v>
      </c>
      <c r="M72654">
        <v>44</v>
      </c>
      <c r="N72654">
        <v>13</v>
      </c>
      <c r="O72654">
        <v>160</v>
      </c>
    </row>
    <row r="72655" spans="1:15" x14ac:dyDescent="0.3">
      <c r="A72655">
        <v>590</v>
      </c>
      <c r="B72655" s="1">
        <v>42853</v>
      </c>
      <c r="C72655" s="2" t="s">
        <v>76</v>
      </c>
      <c r="D72655" s="2" t="s">
        <v>48</v>
      </c>
      <c r="E72655" s="2" t="s">
        <v>16</v>
      </c>
      <c r="F72655" s="2" t="s">
        <v>464</v>
      </c>
      <c r="G72655" s="2" t="s">
        <v>281</v>
      </c>
      <c r="H72655">
        <v>78</v>
      </c>
      <c r="I72655">
        <v>1</v>
      </c>
      <c r="J72655">
        <v>10.1</v>
      </c>
      <c r="K72655">
        <v>29</v>
      </c>
      <c r="L72655">
        <v>0</v>
      </c>
      <c r="M72655">
        <v>44</v>
      </c>
      <c r="N72655">
        <v>13</v>
      </c>
      <c r="O72655">
        <v>160</v>
      </c>
    </row>
    <row r="72656" spans="1:15" x14ac:dyDescent="0.3">
      <c r="A72656">
        <v>590</v>
      </c>
      <c r="B72656" s="1">
        <v>42853</v>
      </c>
      <c r="C72656" s="2" t="s">
        <v>76</v>
      </c>
      <c r="D72656" s="2" t="s">
        <v>48</v>
      </c>
      <c r="E72656" s="2" t="s">
        <v>16</v>
      </c>
      <c r="F72656" s="2" t="s">
        <v>464</v>
      </c>
      <c r="G72656" s="2" t="s">
        <v>281</v>
      </c>
      <c r="H72656">
        <v>79</v>
      </c>
      <c r="I72656">
        <v>1</v>
      </c>
      <c r="J72656">
        <v>10.1</v>
      </c>
      <c r="K72656">
        <v>29</v>
      </c>
      <c r="L72656">
        <v>0</v>
      </c>
      <c r="M72656">
        <v>44</v>
      </c>
      <c r="N72656">
        <v>13</v>
      </c>
      <c r="O72656">
        <v>160</v>
      </c>
    </row>
    <row r="72657" spans="1:15" x14ac:dyDescent="0.3">
      <c r="A72657">
        <v>590</v>
      </c>
      <c r="B72657" s="1">
        <v>42853</v>
      </c>
      <c r="C72657" s="2" t="s">
        <v>76</v>
      </c>
      <c r="D72657" s="2" t="s">
        <v>48</v>
      </c>
      <c r="E72657" s="2" t="s">
        <v>16</v>
      </c>
      <c r="F72657" s="2" t="s">
        <v>464</v>
      </c>
      <c r="G72657" s="2" t="s">
        <v>281</v>
      </c>
      <c r="H72657">
        <v>79</v>
      </c>
      <c r="I72657">
        <v>1</v>
      </c>
      <c r="J72657">
        <v>10.199999999999999</v>
      </c>
      <c r="K72657">
        <v>29</v>
      </c>
      <c r="L72657">
        <v>0</v>
      </c>
      <c r="M72657">
        <v>44</v>
      </c>
      <c r="N72657">
        <v>13</v>
      </c>
      <c r="O72657">
        <v>160</v>
      </c>
    </row>
    <row r="72658" spans="1:15" x14ac:dyDescent="0.3">
      <c r="A72658">
        <v>590</v>
      </c>
      <c r="B72658" s="1">
        <v>42853</v>
      </c>
      <c r="C72658" s="2" t="s">
        <v>76</v>
      </c>
      <c r="D72658" s="2" t="s">
        <v>48</v>
      </c>
      <c r="E72658" s="2" t="s">
        <v>16</v>
      </c>
      <c r="F72658" s="2" t="s">
        <v>464</v>
      </c>
      <c r="G72658" s="2" t="s">
        <v>281</v>
      </c>
      <c r="H72658">
        <v>81</v>
      </c>
      <c r="I72658">
        <v>1</v>
      </c>
      <c r="J72658">
        <v>10.3</v>
      </c>
      <c r="K72658">
        <v>30</v>
      </c>
      <c r="L72658">
        <v>0</v>
      </c>
      <c r="M72658">
        <v>44</v>
      </c>
      <c r="N72658">
        <v>15</v>
      </c>
      <c r="O72658">
        <v>160</v>
      </c>
    </row>
    <row r="72659" spans="1:15" x14ac:dyDescent="0.3">
      <c r="A72659">
        <v>590</v>
      </c>
      <c r="B72659" s="1">
        <v>42853</v>
      </c>
      <c r="C72659" s="2" t="s">
        <v>76</v>
      </c>
      <c r="D72659" s="2" t="s">
        <v>48</v>
      </c>
      <c r="E72659" s="2" t="s">
        <v>16</v>
      </c>
      <c r="F72659" s="2" t="s">
        <v>464</v>
      </c>
      <c r="G72659" s="2" t="s">
        <v>281</v>
      </c>
      <c r="H72659">
        <v>82</v>
      </c>
      <c r="I72659">
        <v>1</v>
      </c>
      <c r="J72659">
        <v>10.4</v>
      </c>
      <c r="K72659">
        <v>30</v>
      </c>
      <c r="L72659">
        <v>0</v>
      </c>
      <c r="M72659">
        <v>44</v>
      </c>
      <c r="N72659">
        <v>16</v>
      </c>
      <c r="O72659">
        <v>160</v>
      </c>
    </row>
    <row r="72660" spans="1:15" x14ac:dyDescent="0.3">
      <c r="A72660">
        <v>590</v>
      </c>
      <c r="B72660" s="1">
        <v>42853</v>
      </c>
      <c r="C72660" s="2" t="s">
        <v>76</v>
      </c>
      <c r="D72660" s="2" t="s">
        <v>48</v>
      </c>
      <c r="E72660" s="2" t="s">
        <v>16</v>
      </c>
      <c r="F72660" s="2" t="s">
        <v>425</v>
      </c>
      <c r="G72660" s="2" t="s">
        <v>281</v>
      </c>
      <c r="H72660">
        <v>83</v>
      </c>
      <c r="I72660">
        <v>1</v>
      </c>
      <c r="J72660">
        <v>10.5</v>
      </c>
      <c r="K72660">
        <v>30</v>
      </c>
      <c r="L72660">
        <v>0</v>
      </c>
      <c r="M72660">
        <v>45</v>
      </c>
      <c r="N72660">
        <v>16</v>
      </c>
      <c r="O72660">
        <v>160</v>
      </c>
    </row>
    <row r="72661" spans="1:15" x14ac:dyDescent="0.3">
      <c r="A72661">
        <v>590</v>
      </c>
      <c r="B72661" s="1">
        <v>42853</v>
      </c>
      <c r="C72661" s="2" t="s">
        <v>76</v>
      </c>
      <c r="D72661" s="2" t="s">
        <v>48</v>
      </c>
      <c r="E72661" s="2" t="s">
        <v>16</v>
      </c>
      <c r="F72661" s="2" t="s">
        <v>464</v>
      </c>
      <c r="G72661" s="2" t="s">
        <v>281</v>
      </c>
      <c r="H72661">
        <v>83</v>
      </c>
      <c r="I72661">
        <v>1</v>
      </c>
      <c r="J72661">
        <v>10.6</v>
      </c>
      <c r="K72661">
        <v>29</v>
      </c>
      <c r="L72661">
        <v>0</v>
      </c>
      <c r="M72661">
        <v>45</v>
      </c>
      <c r="N72661">
        <v>16</v>
      </c>
      <c r="O72661">
        <v>160</v>
      </c>
    </row>
    <row r="72662" spans="1:15" x14ac:dyDescent="0.3">
      <c r="A72662">
        <v>590</v>
      </c>
      <c r="B72662" s="1">
        <v>42853</v>
      </c>
      <c r="C72662" s="2" t="s">
        <v>76</v>
      </c>
      <c r="D72662" s="2" t="s">
        <v>48</v>
      </c>
      <c r="E72662" s="2" t="s">
        <v>16</v>
      </c>
      <c r="F72662" s="2" t="s">
        <v>425</v>
      </c>
      <c r="G72662" s="2" t="s">
        <v>514</v>
      </c>
      <c r="H72662">
        <v>89</v>
      </c>
      <c r="I72662">
        <v>1</v>
      </c>
      <c r="J72662">
        <v>11.1</v>
      </c>
      <c r="K72662">
        <v>34</v>
      </c>
      <c r="L72662">
        <v>0</v>
      </c>
      <c r="M72662">
        <v>51</v>
      </c>
      <c r="N72662">
        <v>16</v>
      </c>
      <c r="O72662">
        <v>160</v>
      </c>
    </row>
    <row r="72663" spans="1:15" x14ac:dyDescent="0.3">
      <c r="A72663">
        <v>590</v>
      </c>
      <c r="B72663" s="1">
        <v>42853</v>
      </c>
      <c r="C72663" s="2" t="s">
        <v>76</v>
      </c>
      <c r="D72663" s="2" t="s">
        <v>48</v>
      </c>
      <c r="E72663" s="2" t="s">
        <v>16</v>
      </c>
      <c r="F72663" s="2" t="s">
        <v>425</v>
      </c>
      <c r="G72663" s="2" t="s">
        <v>514</v>
      </c>
      <c r="H72663">
        <v>90</v>
      </c>
      <c r="I72663">
        <v>1</v>
      </c>
      <c r="J72663">
        <v>11.2</v>
      </c>
      <c r="K72663">
        <v>33</v>
      </c>
      <c r="L72663">
        <v>0</v>
      </c>
      <c r="M72663">
        <v>52</v>
      </c>
      <c r="N72663">
        <v>16</v>
      </c>
      <c r="O72663">
        <v>160</v>
      </c>
    </row>
    <row r="72664" spans="1:15" x14ac:dyDescent="0.3">
      <c r="A72664">
        <v>590</v>
      </c>
      <c r="B72664" s="1">
        <v>42853</v>
      </c>
      <c r="C72664" s="2" t="s">
        <v>76</v>
      </c>
      <c r="D72664" s="2" t="s">
        <v>48</v>
      </c>
      <c r="E72664" s="2" t="s">
        <v>16</v>
      </c>
      <c r="F72664" s="2" t="s">
        <v>464</v>
      </c>
      <c r="G72664" s="2" t="s">
        <v>514</v>
      </c>
      <c r="H72664">
        <v>91</v>
      </c>
      <c r="I72664">
        <v>1</v>
      </c>
      <c r="J72664">
        <v>11.3</v>
      </c>
      <c r="K72664">
        <v>32</v>
      </c>
      <c r="L72664">
        <v>0</v>
      </c>
      <c r="M72664">
        <v>52</v>
      </c>
      <c r="N72664">
        <v>17</v>
      </c>
      <c r="O72664">
        <v>160</v>
      </c>
    </row>
    <row r="72665" spans="1:15" x14ac:dyDescent="0.3">
      <c r="A72665">
        <v>590</v>
      </c>
      <c r="B72665" s="1">
        <v>42853</v>
      </c>
      <c r="C72665" s="2" t="s">
        <v>76</v>
      </c>
      <c r="D72665" s="2" t="s">
        <v>48</v>
      </c>
      <c r="E72665" s="2" t="s">
        <v>16</v>
      </c>
      <c r="F72665" s="2" t="s">
        <v>425</v>
      </c>
      <c r="G72665" s="2" t="s">
        <v>514</v>
      </c>
      <c r="H72665">
        <v>92</v>
      </c>
      <c r="I72665">
        <v>1</v>
      </c>
      <c r="J72665">
        <v>11.4</v>
      </c>
      <c r="K72665">
        <v>33</v>
      </c>
      <c r="L72665">
        <v>0</v>
      </c>
      <c r="M72665">
        <v>53</v>
      </c>
      <c r="N72665">
        <v>17</v>
      </c>
      <c r="O72665">
        <v>160</v>
      </c>
    </row>
    <row r="72666" spans="1:15" x14ac:dyDescent="0.3">
      <c r="A72666">
        <v>590</v>
      </c>
      <c r="B72666" s="1">
        <v>42853</v>
      </c>
      <c r="C72666" s="2" t="s">
        <v>76</v>
      </c>
      <c r="D72666" s="2" t="s">
        <v>48</v>
      </c>
      <c r="E72666" s="2" t="s">
        <v>16</v>
      </c>
      <c r="F72666" s="2" t="s">
        <v>464</v>
      </c>
      <c r="G72666" s="2" t="s">
        <v>514</v>
      </c>
      <c r="H72666">
        <v>92</v>
      </c>
      <c r="I72666">
        <v>1</v>
      </c>
      <c r="J72666">
        <v>11.5</v>
      </c>
      <c r="K72666">
        <v>32</v>
      </c>
      <c r="L72666">
        <v>0</v>
      </c>
      <c r="M72666">
        <v>53</v>
      </c>
      <c r="N72666">
        <v>17</v>
      </c>
      <c r="O72666">
        <v>160</v>
      </c>
    </row>
    <row r="72667" spans="1:15" x14ac:dyDescent="0.3">
      <c r="A72667">
        <v>590</v>
      </c>
      <c r="B72667" s="1">
        <v>42853</v>
      </c>
      <c r="C72667" s="2" t="s">
        <v>76</v>
      </c>
      <c r="D72667" s="2" t="s">
        <v>48</v>
      </c>
      <c r="E72667" s="2" t="s">
        <v>16</v>
      </c>
      <c r="F72667" s="2" t="s">
        <v>464</v>
      </c>
      <c r="G72667" s="2" t="s">
        <v>514</v>
      </c>
      <c r="H72667">
        <v>93</v>
      </c>
      <c r="I72667">
        <v>1</v>
      </c>
      <c r="J72667">
        <v>11.6</v>
      </c>
      <c r="K72667">
        <v>33</v>
      </c>
      <c r="L72667">
        <v>0</v>
      </c>
      <c r="M72667">
        <v>53</v>
      </c>
      <c r="N72667">
        <v>18</v>
      </c>
      <c r="O72667">
        <v>160</v>
      </c>
    </row>
    <row r="72668" spans="1:15" x14ac:dyDescent="0.3">
      <c r="A72668">
        <v>590</v>
      </c>
      <c r="B72668" s="1">
        <v>42853</v>
      </c>
      <c r="C72668" s="2" t="s">
        <v>76</v>
      </c>
      <c r="D72668" s="2" t="s">
        <v>48</v>
      </c>
      <c r="E72668" s="2" t="s">
        <v>16</v>
      </c>
      <c r="F72668" s="2" t="s">
        <v>464</v>
      </c>
      <c r="G72668" s="2" t="s">
        <v>525</v>
      </c>
      <c r="H72668">
        <v>97</v>
      </c>
      <c r="I72668">
        <v>1</v>
      </c>
      <c r="J72668">
        <v>12.1</v>
      </c>
      <c r="K72668">
        <v>36</v>
      </c>
      <c r="L72668">
        <v>0</v>
      </c>
      <c r="M72668">
        <v>53</v>
      </c>
      <c r="N72668">
        <v>22</v>
      </c>
      <c r="O72668">
        <v>160</v>
      </c>
    </row>
    <row r="72669" spans="1:15" x14ac:dyDescent="0.3">
      <c r="A72669">
        <v>590</v>
      </c>
      <c r="B72669" s="1">
        <v>42853</v>
      </c>
      <c r="C72669" s="2" t="s">
        <v>76</v>
      </c>
      <c r="D72669" s="2" t="s">
        <v>48</v>
      </c>
      <c r="E72669" s="2" t="s">
        <v>16</v>
      </c>
      <c r="F72669" s="2" t="s">
        <v>464</v>
      </c>
      <c r="G72669" s="2" t="s">
        <v>525</v>
      </c>
      <c r="H72669">
        <v>98</v>
      </c>
      <c r="I72669">
        <v>1</v>
      </c>
      <c r="J72669">
        <v>12.2</v>
      </c>
      <c r="K72669">
        <v>36</v>
      </c>
      <c r="L72669">
        <v>0</v>
      </c>
      <c r="M72669">
        <v>53</v>
      </c>
      <c r="N72669">
        <v>23</v>
      </c>
      <c r="O72669">
        <v>160</v>
      </c>
    </row>
    <row r="72670" spans="1:15" x14ac:dyDescent="0.3">
      <c r="A72670">
        <v>590</v>
      </c>
      <c r="B72670" s="1">
        <v>42853</v>
      </c>
      <c r="C72670" s="2" t="s">
        <v>76</v>
      </c>
      <c r="D72670" s="2" t="s">
        <v>48</v>
      </c>
      <c r="E72670" s="2" t="s">
        <v>16</v>
      </c>
      <c r="F72670" s="2" t="s">
        <v>425</v>
      </c>
      <c r="G72670" s="2" t="s">
        <v>525</v>
      </c>
      <c r="H72670">
        <v>99</v>
      </c>
      <c r="I72670">
        <v>1</v>
      </c>
      <c r="J72670">
        <v>12.3</v>
      </c>
      <c r="K72670">
        <v>35</v>
      </c>
      <c r="L72670">
        <v>0</v>
      </c>
      <c r="M72670">
        <v>54</v>
      </c>
      <c r="N72670">
        <v>23</v>
      </c>
      <c r="O72670">
        <v>160</v>
      </c>
    </row>
    <row r="72671" spans="1:15" x14ac:dyDescent="0.3">
      <c r="A72671">
        <v>590</v>
      </c>
      <c r="B72671" s="1">
        <v>42853</v>
      </c>
      <c r="C72671" s="2" t="s">
        <v>76</v>
      </c>
      <c r="D72671" s="2" t="s">
        <v>48</v>
      </c>
      <c r="E72671" s="2" t="s">
        <v>16</v>
      </c>
      <c r="F72671" s="2" t="s">
        <v>464</v>
      </c>
      <c r="G72671" s="2" t="s">
        <v>525</v>
      </c>
      <c r="H72671">
        <v>105</v>
      </c>
      <c r="I72671">
        <v>1</v>
      </c>
      <c r="J72671">
        <v>12.4</v>
      </c>
      <c r="K72671">
        <v>40</v>
      </c>
      <c r="L72671">
        <v>0</v>
      </c>
      <c r="M72671">
        <v>54</v>
      </c>
      <c r="N72671">
        <v>29</v>
      </c>
      <c r="O72671">
        <v>160</v>
      </c>
    </row>
    <row r="72672" spans="1:15" x14ac:dyDescent="0.3">
      <c r="A72672">
        <v>590</v>
      </c>
      <c r="B72672" s="1">
        <v>42853</v>
      </c>
      <c r="C72672" s="2" t="s">
        <v>76</v>
      </c>
      <c r="D72672" s="2" t="s">
        <v>48</v>
      </c>
      <c r="E72672" s="2" t="s">
        <v>16</v>
      </c>
      <c r="F72672" s="2" t="s">
        <v>464</v>
      </c>
      <c r="G72672" s="2" t="s">
        <v>525</v>
      </c>
      <c r="H72672">
        <v>107</v>
      </c>
      <c r="I72672">
        <v>1</v>
      </c>
      <c r="J72672">
        <v>12.5</v>
      </c>
      <c r="K72672">
        <v>41</v>
      </c>
      <c r="L72672">
        <v>0</v>
      </c>
      <c r="M72672">
        <v>54</v>
      </c>
      <c r="N72672">
        <v>31</v>
      </c>
      <c r="O72672">
        <v>160</v>
      </c>
    </row>
    <row r="72673" spans="1:15" x14ac:dyDescent="0.3">
      <c r="A72673">
        <v>590</v>
      </c>
      <c r="B72673" s="1">
        <v>42853</v>
      </c>
      <c r="C72673" s="2" t="s">
        <v>76</v>
      </c>
      <c r="D72673" s="2" t="s">
        <v>48</v>
      </c>
      <c r="E72673" s="2" t="s">
        <v>16</v>
      </c>
      <c r="F72673" s="2" t="s">
        <v>464</v>
      </c>
      <c r="G72673" s="2" t="s">
        <v>525</v>
      </c>
      <c r="H72673">
        <v>108</v>
      </c>
      <c r="I72673">
        <v>1</v>
      </c>
      <c r="J72673">
        <v>12.6</v>
      </c>
      <c r="K72673">
        <v>41</v>
      </c>
      <c r="L72673">
        <v>0</v>
      </c>
      <c r="M72673">
        <v>54</v>
      </c>
      <c r="N72673">
        <v>32</v>
      </c>
      <c r="O72673">
        <v>160</v>
      </c>
    </row>
    <row r="72674" spans="1:15" x14ac:dyDescent="0.3">
      <c r="A72674">
        <v>590</v>
      </c>
      <c r="B72674" s="1">
        <v>42853</v>
      </c>
      <c r="C72674" s="2" t="s">
        <v>76</v>
      </c>
      <c r="D72674" s="2" t="s">
        <v>48</v>
      </c>
      <c r="E72674" s="2" t="s">
        <v>16</v>
      </c>
      <c r="F72674" s="2" t="s">
        <v>464</v>
      </c>
      <c r="G72674" s="2" t="s">
        <v>281</v>
      </c>
      <c r="H72674">
        <v>112</v>
      </c>
      <c r="I72674">
        <v>1</v>
      </c>
      <c r="J72674">
        <v>13.1</v>
      </c>
      <c r="K72674">
        <v>44</v>
      </c>
      <c r="L72674">
        <v>0</v>
      </c>
      <c r="M72674">
        <v>54</v>
      </c>
      <c r="N72674">
        <v>36</v>
      </c>
      <c r="O72674">
        <v>160</v>
      </c>
    </row>
    <row r="72675" spans="1:15" x14ac:dyDescent="0.3">
      <c r="A72675">
        <v>590</v>
      </c>
      <c r="B72675" s="1">
        <v>42853</v>
      </c>
      <c r="C72675" s="2" t="s">
        <v>76</v>
      </c>
      <c r="D72675" s="2" t="s">
        <v>48</v>
      </c>
      <c r="E72675" s="2" t="s">
        <v>16</v>
      </c>
      <c r="F72675" s="2" t="s">
        <v>464</v>
      </c>
      <c r="G72675" s="2" t="s">
        <v>281</v>
      </c>
      <c r="H72675">
        <v>116</v>
      </c>
      <c r="I72675">
        <v>1</v>
      </c>
      <c r="J72675">
        <v>13.2</v>
      </c>
      <c r="K72675">
        <v>47</v>
      </c>
      <c r="L72675">
        <v>0</v>
      </c>
      <c r="M72675">
        <v>54</v>
      </c>
      <c r="N72675">
        <v>40</v>
      </c>
      <c r="O72675">
        <v>160</v>
      </c>
    </row>
    <row r="72676" spans="1:15" x14ac:dyDescent="0.3">
      <c r="A72676">
        <v>590</v>
      </c>
      <c r="B72676" s="1">
        <v>42853</v>
      </c>
      <c r="C72676" s="2" t="s">
        <v>76</v>
      </c>
      <c r="D72676" s="2" t="s">
        <v>48</v>
      </c>
      <c r="E72676" s="2" t="s">
        <v>16</v>
      </c>
      <c r="F72676" s="2" t="s">
        <v>464</v>
      </c>
      <c r="G72676" s="2" t="s">
        <v>281</v>
      </c>
      <c r="H72676">
        <v>117</v>
      </c>
      <c r="I72676">
        <v>1</v>
      </c>
      <c r="J72676">
        <v>13.3</v>
      </c>
      <c r="K72676">
        <v>48</v>
      </c>
      <c r="L72676">
        <v>0</v>
      </c>
      <c r="M72676">
        <v>54</v>
      </c>
      <c r="N72676">
        <v>41</v>
      </c>
      <c r="O72676">
        <v>160</v>
      </c>
    </row>
    <row r="72677" spans="1:15" x14ac:dyDescent="0.3">
      <c r="A72677">
        <v>590</v>
      </c>
      <c r="B72677" s="1">
        <v>42853</v>
      </c>
      <c r="C72677" s="2" t="s">
        <v>76</v>
      </c>
      <c r="D72677" s="2" t="s">
        <v>48</v>
      </c>
      <c r="E72677" s="2" t="s">
        <v>16</v>
      </c>
      <c r="F72677" s="2" t="s">
        <v>425</v>
      </c>
      <c r="G72677" s="2" t="s">
        <v>281</v>
      </c>
      <c r="H72677">
        <v>117</v>
      </c>
      <c r="I72677">
        <v>1</v>
      </c>
      <c r="J72677">
        <v>13.4</v>
      </c>
      <c r="K72677">
        <v>47</v>
      </c>
      <c r="L72677">
        <v>0</v>
      </c>
      <c r="M72677">
        <v>54</v>
      </c>
      <c r="N72677">
        <v>41</v>
      </c>
      <c r="O72677">
        <v>160</v>
      </c>
    </row>
    <row r="72678" spans="1:15" x14ac:dyDescent="0.3">
      <c r="A72678">
        <v>590</v>
      </c>
      <c r="B72678" s="1">
        <v>42853</v>
      </c>
      <c r="C72678" s="2" t="s">
        <v>76</v>
      </c>
      <c r="D72678" s="2" t="s">
        <v>48</v>
      </c>
      <c r="E72678" s="2" t="s">
        <v>16</v>
      </c>
      <c r="F72678" s="2" t="s">
        <v>425</v>
      </c>
      <c r="G72678" s="2" t="s">
        <v>281</v>
      </c>
      <c r="H72678">
        <v>123</v>
      </c>
      <c r="I72678">
        <v>1</v>
      </c>
      <c r="J72678">
        <v>13.5</v>
      </c>
      <c r="K72678">
        <v>52</v>
      </c>
      <c r="L72678">
        <v>0</v>
      </c>
      <c r="M72678">
        <v>60</v>
      </c>
      <c r="N72678">
        <v>41</v>
      </c>
      <c r="O72678">
        <v>160</v>
      </c>
    </row>
    <row r="72679" spans="1:15" x14ac:dyDescent="0.3">
      <c r="A72679">
        <v>590</v>
      </c>
      <c r="B72679" s="1">
        <v>42853</v>
      </c>
      <c r="C72679" s="2" t="s">
        <v>76</v>
      </c>
      <c r="D72679" s="2" t="s">
        <v>48</v>
      </c>
      <c r="E72679" s="2" t="s">
        <v>16</v>
      </c>
      <c r="F72679" s="2" t="s">
        <v>425</v>
      </c>
      <c r="G72679" s="2" t="s">
        <v>281</v>
      </c>
      <c r="H72679">
        <v>123</v>
      </c>
      <c r="I72679">
        <v>2</v>
      </c>
      <c r="J72679">
        <v>13.6</v>
      </c>
      <c r="K72679">
        <v>51</v>
      </c>
      <c r="L72679">
        <v>1</v>
      </c>
      <c r="M72679">
        <v>60</v>
      </c>
      <c r="N72679">
        <v>41</v>
      </c>
      <c r="O72679">
        <v>160</v>
      </c>
    </row>
    <row r="72680" spans="1:15" x14ac:dyDescent="0.3">
      <c r="A72680">
        <v>590</v>
      </c>
      <c r="B72680" s="1">
        <v>42853</v>
      </c>
      <c r="C72680" s="2" t="s">
        <v>76</v>
      </c>
      <c r="D72680" s="2" t="s">
        <v>48</v>
      </c>
      <c r="E72680" s="2" t="s">
        <v>16</v>
      </c>
      <c r="F72680" s="2" t="s">
        <v>464</v>
      </c>
      <c r="G72680" s="2" t="s">
        <v>368</v>
      </c>
      <c r="H72680">
        <v>124</v>
      </c>
      <c r="I72680">
        <v>2</v>
      </c>
      <c r="J72680">
        <v>14.1</v>
      </c>
      <c r="K72680">
        <v>51</v>
      </c>
      <c r="L72680">
        <v>1</v>
      </c>
      <c r="M72680">
        <v>42</v>
      </c>
      <c r="N72680">
        <v>0</v>
      </c>
      <c r="O72680">
        <v>160</v>
      </c>
    </row>
    <row r="72681" spans="1:15" x14ac:dyDescent="0.3">
      <c r="A72681">
        <v>590</v>
      </c>
      <c r="B72681" s="1">
        <v>42853</v>
      </c>
      <c r="C72681" s="2" t="s">
        <v>76</v>
      </c>
      <c r="D72681" s="2" t="s">
        <v>48</v>
      </c>
      <c r="E72681" s="2" t="s">
        <v>16</v>
      </c>
      <c r="F72681" s="2" t="s">
        <v>497</v>
      </c>
      <c r="G72681" s="2" t="s">
        <v>368</v>
      </c>
      <c r="H72681">
        <v>125</v>
      </c>
      <c r="I72681">
        <v>2</v>
      </c>
      <c r="J72681">
        <v>14.2</v>
      </c>
      <c r="K72681">
        <v>50</v>
      </c>
      <c r="L72681">
        <v>1</v>
      </c>
      <c r="M72681">
        <v>42</v>
      </c>
      <c r="N72681">
        <v>1</v>
      </c>
      <c r="O72681">
        <v>160</v>
      </c>
    </row>
    <row r="72682" spans="1:15" x14ac:dyDescent="0.3">
      <c r="A72682">
        <v>590</v>
      </c>
      <c r="B72682" s="1">
        <v>42853</v>
      </c>
      <c r="C72682" s="2" t="s">
        <v>76</v>
      </c>
      <c r="D72682" s="2" t="s">
        <v>48</v>
      </c>
      <c r="E72682" s="2" t="s">
        <v>16</v>
      </c>
      <c r="F72682" s="2" t="s">
        <v>464</v>
      </c>
      <c r="G72682" s="2" t="s">
        <v>368</v>
      </c>
      <c r="H72682">
        <v>126</v>
      </c>
      <c r="I72682">
        <v>2</v>
      </c>
      <c r="J72682">
        <v>14.3</v>
      </c>
      <c r="K72682">
        <v>50</v>
      </c>
      <c r="L72682">
        <v>1</v>
      </c>
      <c r="M72682">
        <v>43</v>
      </c>
      <c r="N72682">
        <v>1</v>
      </c>
      <c r="O72682">
        <v>160</v>
      </c>
    </row>
    <row r="72683" spans="1:15" x14ac:dyDescent="0.3">
      <c r="A72683">
        <v>590</v>
      </c>
      <c r="B72683" s="1">
        <v>42853</v>
      </c>
      <c r="C72683" s="2" t="s">
        <v>76</v>
      </c>
      <c r="D72683" s="2" t="s">
        <v>48</v>
      </c>
      <c r="E72683" s="2" t="s">
        <v>16</v>
      </c>
      <c r="F72683" s="2" t="s">
        <v>497</v>
      </c>
      <c r="G72683" s="2" t="s">
        <v>368</v>
      </c>
      <c r="H72683">
        <v>130</v>
      </c>
      <c r="I72683">
        <v>2</v>
      </c>
      <c r="J72683">
        <v>14.4</v>
      </c>
      <c r="K72683">
        <v>53</v>
      </c>
      <c r="L72683">
        <v>1</v>
      </c>
      <c r="M72683">
        <v>43</v>
      </c>
      <c r="N72683">
        <v>5</v>
      </c>
      <c r="O72683">
        <v>160</v>
      </c>
    </row>
    <row r="72684" spans="1:15" x14ac:dyDescent="0.3">
      <c r="A72684">
        <v>590</v>
      </c>
      <c r="B72684" s="1">
        <v>42853</v>
      </c>
      <c r="C72684" s="2" t="s">
        <v>76</v>
      </c>
      <c r="D72684" s="2" t="s">
        <v>48</v>
      </c>
      <c r="E72684" s="2" t="s">
        <v>16</v>
      </c>
      <c r="F72684" s="2" t="s">
        <v>497</v>
      </c>
      <c r="G72684" s="2" t="s">
        <v>368</v>
      </c>
      <c r="H72684">
        <v>131</v>
      </c>
      <c r="I72684">
        <v>2</v>
      </c>
      <c r="J72684">
        <v>14.5</v>
      </c>
      <c r="K72684">
        <v>53</v>
      </c>
      <c r="L72684">
        <v>1</v>
      </c>
      <c r="M72684">
        <v>43</v>
      </c>
      <c r="N72684">
        <v>6</v>
      </c>
      <c r="O72684">
        <v>160</v>
      </c>
    </row>
    <row r="72685" spans="1:15" x14ac:dyDescent="0.3">
      <c r="A72685">
        <v>590</v>
      </c>
      <c r="B72685" s="1">
        <v>42853</v>
      </c>
      <c r="C72685" s="2" t="s">
        <v>76</v>
      </c>
      <c r="D72685" s="2" t="s">
        <v>48</v>
      </c>
      <c r="E72685" s="2" t="s">
        <v>16</v>
      </c>
      <c r="F72685" s="2" t="s">
        <v>464</v>
      </c>
      <c r="G72685" s="2" t="s">
        <v>368</v>
      </c>
      <c r="H72685">
        <v>131</v>
      </c>
      <c r="I72685">
        <v>2</v>
      </c>
      <c r="J72685">
        <v>14.6</v>
      </c>
      <c r="K72685">
        <v>53</v>
      </c>
      <c r="L72685">
        <v>1</v>
      </c>
      <c r="M72685">
        <v>43</v>
      </c>
      <c r="N72685">
        <v>6</v>
      </c>
      <c r="O72685">
        <v>160</v>
      </c>
    </row>
    <row r="72686" spans="1:15" x14ac:dyDescent="0.3">
      <c r="A72686">
        <v>590</v>
      </c>
      <c r="B72686" s="1">
        <v>42853</v>
      </c>
      <c r="C72686" s="2" t="s">
        <v>76</v>
      </c>
      <c r="D72686" s="2" t="s">
        <v>48</v>
      </c>
      <c r="E72686" s="2" t="s">
        <v>16</v>
      </c>
      <c r="F72686" s="2" t="s">
        <v>497</v>
      </c>
      <c r="G72686" s="2" t="s">
        <v>433</v>
      </c>
      <c r="H72686">
        <v>131</v>
      </c>
      <c r="I72686">
        <v>3</v>
      </c>
      <c r="J72686">
        <v>15.1</v>
      </c>
      <c r="K72686">
        <v>52</v>
      </c>
      <c r="L72686">
        <v>2</v>
      </c>
      <c r="M72686">
        <v>43</v>
      </c>
      <c r="N72686">
        <v>6</v>
      </c>
      <c r="O72686">
        <v>160</v>
      </c>
    </row>
    <row r="72687" spans="1:15" x14ac:dyDescent="0.3">
      <c r="A72687">
        <v>590</v>
      </c>
      <c r="B72687" s="1">
        <v>42853</v>
      </c>
      <c r="C72687" s="2" t="s">
        <v>76</v>
      </c>
      <c r="D72687" s="2" t="s">
        <v>48</v>
      </c>
      <c r="E72687" s="2" t="s">
        <v>16</v>
      </c>
      <c r="F72687" s="2" t="s">
        <v>406</v>
      </c>
      <c r="G72687" s="2" t="s">
        <v>433</v>
      </c>
      <c r="H72687">
        <v>135</v>
      </c>
      <c r="I72687">
        <v>3</v>
      </c>
      <c r="J72687">
        <v>15.2</v>
      </c>
      <c r="K72687">
        <v>56</v>
      </c>
      <c r="L72687">
        <v>2</v>
      </c>
      <c r="M72687">
        <v>43</v>
      </c>
      <c r="N72687">
        <v>4</v>
      </c>
      <c r="O72687">
        <v>160</v>
      </c>
    </row>
    <row r="72688" spans="1:15" x14ac:dyDescent="0.3">
      <c r="A72688">
        <v>590</v>
      </c>
      <c r="B72688" s="1">
        <v>42853</v>
      </c>
      <c r="C72688" s="2" t="s">
        <v>76</v>
      </c>
      <c r="D72688" s="2" t="s">
        <v>48</v>
      </c>
      <c r="E72688" s="2" t="s">
        <v>16</v>
      </c>
      <c r="F72688" s="2" t="s">
        <v>406</v>
      </c>
      <c r="G72688" s="2" t="s">
        <v>433</v>
      </c>
      <c r="H72688">
        <v>136</v>
      </c>
      <c r="I72688">
        <v>3</v>
      </c>
      <c r="J72688">
        <v>15.3</v>
      </c>
      <c r="K72688">
        <v>55</v>
      </c>
      <c r="L72688">
        <v>2</v>
      </c>
      <c r="M72688">
        <v>43</v>
      </c>
      <c r="N72688">
        <v>5</v>
      </c>
      <c r="O72688">
        <v>160</v>
      </c>
    </row>
    <row r="72689" spans="1:15" x14ac:dyDescent="0.3">
      <c r="A72689">
        <v>590</v>
      </c>
      <c r="B72689" s="1">
        <v>42853</v>
      </c>
      <c r="C72689" s="2" t="s">
        <v>76</v>
      </c>
      <c r="D72689" s="2" t="s">
        <v>48</v>
      </c>
      <c r="E72689" s="2" t="s">
        <v>16</v>
      </c>
      <c r="F72689" s="2" t="s">
        <v>464</v>
      </c>
      <c r="G72689" s="2" t="s">
        <v>433</v>
      </c>
      <c r="H72689">
        <v>140</v>
      </c>
      <c r="I72689">
        <v>3</v>
      </c>
      <c r="J72689">
        <v>15.4</v>
      </c>
      <c r="K72689">
        <v>58</v>
      </c>
      <c r="L72689">
        <v>2</v>
      </c>
      <c r="M72689">
        <v>47</v>
      </c>
      <c r="N72689">
        <v>5</v>
      </c>
      <c r="O72689">
        <v>160</v>
      </c>
    </row>
    <row r="72690" spans="1:15" x14ac:dyDescent="0.3">
      <c r="A72690">
        <v>590</v>
      </c>
      <c r="B72690" s="1">
        <v>42853</v>
      </c>
      <c r="C72690" s="2" t="s">
        <v>76</v>
      </c>
      <c r="D72690" s="2" t="s">
        <v>48</v>
      </c>
      <c r="E72690" s="2" t="s">
        <v>16</v>
      </c>
      <c r="F72690" s="2" t="s">
        <v>464</v>
      </c>
      <c r="G72690" s="2" t="s">
        <v>433</v>
      </c>
      <c r="H72690">
        <v>140</v>
      </c>
      <c r="I72690">
        <v>4</v>
      </c>
      <c r="J72690">
        <v>15.5</v>
      </c>
      <c r="K72690">
        <v>57</v>
      </c>
      <c r="L72690">
        <v>3</v>
      </c>
      <c r="M72690">
        <v>47</v>
      </c>
      <c r="N72690">
        <v>5</v>
      </c>
      <c r="O72690">
        <v>160</v>
      </c>
    </row>
    <row r="72691" spans="1:15" x14ac:dyDescent="0.3">
      <c r="A72691">
        <v>590</v>
      </c>
      <c r="B72691" s="1">
        <v>42853</v>
      </c>
      <c r="C72691" s="2" t="s">
        <v>76</v>
      </c>
      <c r="D72691" s="2" t="s">
        <v>48</v>
      </c>
      <c r="E72691" s="2" t="s">
        <v>16</v>
      </c>
      <c r="F72691" s="2" t="s">
        <v>435</v>
      </c>
      <c r="G72691" s="2" t="s">
        <v>433</v>
      </c>
      <c r="H72691">
        <v>140</v>
      </c>
      <c r="I72691">
        <v>4</v>
      </c>
      <c r="J72691">
        <v>15.6</v>
      </c>
      <c r="K72691">
        <v>57</v>
      </c>
      <c r="L72691">
        <v>3</v>
      </c>
      <c r="M72691">
        <v>5</v>
      </c>
      <c r="N72691">
        <v>0</v>
      </c>
      <c r="O72691">
        <v>160</v>
      </c>
    </row>
    <row r="72692" spans="1:15" x14ac:dyDescent="0.3">
      <c r="A72692">
        <v>590</v>
      </c>
      <c r="B72692" s="1">
        <v>42853</v>
      </c>
      <c r="C72692" s="2" t="s">
        <v>76</v>
      </c>
      <c r="D72692" s="2" t="s">
        <v>48</v>
      </c>
      <c r="E72692" s="2" t="s">
        <v>16</v>
      </c>
      <c r="F72692" s="2" t="s">
        <v>406</v>
      </c>
      <c r="G72692" s="2" t="s">
        <v>514</v>
      </c>
      <c r="H72692">
        <v>141</v>
      </c>
      <c r="I72692">
        <v>4</v>
      </c>
      <c r="J72692">
        <v>16.100000000000001</v>
      </c>
      <c r="K72692">
        <v>52</v>
      </c>
      <c r="L72692">
        <v>3</v>
      </c>
      <c r="M72692">
        <v>6</v>
      </c>
      <c r="N72692">
        <v>0</v>
      </c>
      <c r="O72692">
        <v>160</v>
      </c>
    </row>
    <row r="72693" spans="1:15" x14ac:dyDescent="0.3">
      <c r="A72693">
        <v>590</v>
      </c>
      <c r="B72693" s="1">
        <v>42853</v>
      </c>
      <c r="C72693" s="2" t="s">
        <v>76</v>
      </c>
      <c r="D72693" s="2" t="s">
        <v>48</v>
      </c>
      <c r="E72693" s="2" t="s">
        <v>16</v>
      </c>
      <c r="F72693" s="2" t="s">
        <v>435</v>
      </c>
      <c r="G72693" s="2" t="s">
        <v>514</v>
      </c>
      <c r="H72693">
        <v>141</v>
      </c>
      <c r="I72693">
        <v>4</v>
      </c>
      <c r="J72693">
        <v>16.2</v>
      </c>
      <c r="K72693">
        <v>51</v>
      </c>
      <c r="L72693">
        <v>3</v>
      </c>
      <c r="M72693">
        <v>6</v>
      </c>
      <c r="N72693">
        <v>0</v>
      </c>
      <c r="O72693">
        <v>160</v>
      </c>
    </row>
    <row r="72694" spans="1:15" x14ac:dyDescent="0.3">
      <c r="A72694">
        <v>590</v>
      </c>
      <c r="B72694" s="1">
        <v>42853</v>
      </c>
      <c r="C72694" s="2" t="s">
        <v>76</v>
      </c>
      <c r="D72694" s="2" t="s">
        <v>48</v>
      </c>
      <c r="E72694" s="2" t="s">
        <v>16</v>
      </c>
      <c r="F72694" s="2" t="s">
        <v>435</v>
      </c>
      <c r="G72694" s="2" t="s">
        <v>514</v>
      </c>
      <c r="H72694">
        <v>142</v>
      </c>
      <c r="I72694">
        <v>4</v>
      </c>
      <c r="J72694">
        <v>16.3</v>
      </c>
      <c r="K72694">
        <v>51</v>
      </c>
      <c r="L72694">
        <v>3</v>
      </c>
      <c r="M72694">
        <v>6</v>
      </c>
      <c r="N72694">
        <v>1</v>
      </c>
      <c r="O72694">
        <v>160</v>
      </c>
    </row>
    <row r="72695" spans="1:15" x14ac:dyDescent="0.3">
      <c r="A72695">
        <v>590</v>
      </c>
      <c r="B72695" s="1">
        <v>42853</v>
      </c>
      <c r="C72695" s="2" t="s">
        <v>76</v>
      </c>
      <c r="D72695" s="2" t="s">
        <v>48</v>
      </c>
      <c r="E72695" s="2" t="s">
        <v>16</v>
      </c>
      <c r="F72695" s="2" t="s">
        <v>406</v>
      </c>
      <c r="G72695" s="2" t="s">
        <v>514</v>
      </c>
      <c r="H72695">
        <v>144</v>
      </c>
      <c r="I72695">
        <v>4</v>
      </c>
      <c r="J72695">
        <v>16.399999999999999</v>
      </c>
      <c r="K72695">
        <v>52</v>
      </c>
      <c r="L72695">
        <v>3</v>
      </c>
      <c r="M72695">
        <v>8</v>
      </c>
      <c r="N72695">
        <v>1</v>
      </c>
      <c r="O72695">
        <v>160</v>
      </c>
    </row>
    <row r="72696" spans="1:15" x14ac:dyDescent="0.3">
      <c r="A72696">
        <v>590</v>
      </c>
      <c r="B72696" s="1">
        <v>42853</v>
      </c>
      <c r="C72696" s="2" t="s">
        <v>76</v>
      </c>
      <c r="D72696" s="2" t="s">
        <v>48</v>
      </c>
      <c r="E72696" s="2" t="s">
        <v>16</v>
      </c>
      <c r="F72696" s="2" t="s">
        <v>406</v>
      </c>
      <c r="G72696" s="2" t="s">
        <v>514</v>
      </c>
      <c r="H72696">
        <v>145</v>
      </c>
      <c r="I72696">
        <v>4</v>
      </c>
      <c r="J72696">
        <v>16.5</v>
      </c>
      <c r="K72696">
        <v>53</v>
      </c>
      <c r="L72696">
        <v>3</v>
      </c>
      <c r="M72696">
        <v>9</v>
      </c>
      <c r="N72696">
        <v>1</v>
      </c>
      <c r="O72696">
        <v>160</v>
      </c>
    </row>
    <row r="72697" spans="1:15" x14ac:dyDescent="0.3">
      <c r="A72697">
        <v>590</v>
      </c>
      <c r="B72697" s="1">
        <v>42853</v>
      </c>
      <c r="C72697" s="2" t="s">
        <v>76</v>
      </c>
      <c r="D72697" s="2" t="s">
        <v>48</v>
      </c>
      <c r="E72697" s="2" t="s">
        <v>16</v>
      </c>
      <c r="F72697" s="2" t="s">
        <v>435</v>
      </c>
      <c r="G72697" s="2" t="s">
        <v>514</v>
      </c>
      <c r="H72697">
        <v>146</v>
      </c>
      <c r="I72697">
        <v>4</v>
      </c>
      <c r="J72697">
        <v>16.600000000000001</v>
      </c>
      <c r="K72697">
        <v>53</v>
      </c>
      <c r="L72697">
        <v>3</v>
      </c>
      <c r="M72697">
        <v>9</v>
      </c>
      <c r="N72697">
        <v>2</v>
      </c>
      <c r="O72697">
        <v>160</v>
      </c>
    </row>
    <row r="72698" spans="1:15" x14ac:dyDescent="0.3">
      <c r="A72698">
        <v>590</v>
      </c>
      <c r="B72698" s="1">
        <v>42853</v>
      </c>
      <c r="C72698" s="2" t="s">
        <v>76</v>
      </c>
      <c r="D72698" s="2" t="s">
        <v>48</v>
      </c>
      <c r="E72698" s="2" t="s">
        <v>16</v>
      </c>
      <c r="F72698" s="2" t="s">
        <v>435</v>
      </c>
      <c r="G72698" s="2" t="s">
        <v>368</v>
      </c>
      <c r="H72698">
        <v>146</v>
      </c>
      <c r="I72698">
        <v>5</v>
      </c>
      <c r="J72698">
        <v>17.100000000000001</v>
      </c>
      <c r="K72698">
        <v>49</v>
      </c>
      <c r="L72698">
        <v>4</v>
      </c>
      <c r="M72698">
        <v>9</v>
      </c>
      <c r="N72698">
        <v>2</v>
      </c>
      <c r="O72698">
        <v>160</v>
      </c>
    </row>
    <row r="72699" spans="1:15" x14ac:dyDescent="0.3">
      <c r="A72699">
        <v>590</v>
      </c>
      <c r="B72699" s="1">
        <v>42853</v>
      </c>
      <c r="C72699" s="2" t="s">
        <v>76</v>
      </c>
      <c r="D72699" s="2" t="s">
        <v>48</v>
      </c>
      <c r="E72699" s="2" t="s">
        <v>16</v>
      </c>
      <c r="F72699" s="2" t="s">
        <v>537</v>
      </c>
      <c r="G72699" s="2" t="s">
        <v>368</v>
      </c>
      <c r="H72699">
        <v>147</v>
      </c>
      <c r="I72699">
        <v>5</v>
      </c>
      <c r="J72699">
        <v>17.2</v>
      </c>
      <c r="K72699">
        <v>49</v>
      </c>
      <c r="L72699">
        <v>4</v>
      </c>
      <c r="M72699">
        <v>9</v>
      </c>
      <c r="N72699">
        <v>1</v>
      </c>
      <c r="O72699">
        <v>160</v>
      </c>
    </row>
    <row r="72700" spans="1:15" x14ac:dyDescent="0.3">
      <c r="A72700">
        <v>590</v>
      </c>
      <c r="B72700" s="1">
        <v>42853</v>
      </c>
      <c r="C72700" s="2" t="s">
        <v>76</v>
      </c>
      <c r="D72700" s="2" t="s">
        <v>48</v>
      </c>
      <c r="E72700" s="2" t="s">
        <v>16</v>
      </c>
      <c r="F72700" s="2" t="s">
        <v>406</v>
      </c>
      <c r="G72700" s="2" t="s">
        <v>368</v>
      </c>
      <c r="H72700">
        <v>148</v>
      </c>
      <c r="I72700">
        <v>5</v>
      </c>
      <c r="J72700">
        <v>17.3</v>
      </c>
      <c r="K72700">
        <v>49</v>
      </c>
      <c r="L72700">
        <v>4</v>
      </c>
      <c r="M72700">
        <v>10</v>
      </c>
      <c r="N72700">
        <v>1</v>
      </c>
      <c r="O72700">
        <v>160</v>
      </c>
    </row>
    <row r="72701" spans="1:15" x14ac:dyDescent="0.3">
      <c r="A72701">
        <v>590</v>
      </c>
      <c r="B72701" s="1">
        <v>42853</v>
      </c>
      <c r="C72701" s="2" t="s">
        <v>76</v>
      </c>
      <c r="D72701" s="2" t="s">
        <v>48</v>
      </c>
      <c r="E72701" s="2" t="s">
        <v>16</v>
      </c>
      <c r="F72701" s="2" t="s">
        <v>537</v>
      </c>
      <c r="G72701" s="2" t="s">
        <v>368</v>
      </c>
      <c r="H72701">
        <v>148</v>
      </c>
      <c r="I72701">
        <v>5</v>
      </c>
      <c r="J72701">
        <v>17.399999999999999</v>
      </c>
      <c r="K72701">
        <v>43</v>
      </c>
      <c r="L72701">
        <v>4</v>
      </c>
      <c r="M72701">
        <v>10</v>
      </c>
      <c r="N72701">
        <v>1</v>
      </c>
      <c r="O72701">
        <v>160</v>
      </c>
    </row>
    <row r="72702" spans="1:15" x14ac:dyDescent="0.3">
      <c r="A72702">
        <v>590</v>
      </c>
      <c r="B72702" s="1">
        <v>42853</v>
      </c>
      <c r="C72702" s="2" t="s">
        <v>76</v>
      </c>
      <c r="D72702" s="2" t="s">
        <v>48</v>
      </c>
      <c r="E72702" s="2" t="s">
        <v>16</v>
      </c>
      <c r="F72702" s="2" t="s">
        <v>537</v>
      </c>
      <c r="G72702" s="2" t="s">
        <v>368</v>
      </c>
      <c r="H72702">
        <v>148</v>
      </c>
      <c r="I72702">
        <v>5</v>
      </c>
      <c r="J72702">
        <v>17.5</v>
      </c>
      <c r="K72702">
        <v>41</v>
      </c>
      <c r="L72702">
        <v>4</v>
      </c>
      <c r="M72702">
        <v>10</v>
      </c>
      <c r="N72702">
        <v>1</v>
      </c>
      <c r="O72702">
        <v>160</v>
      </c>
    </row>
    <row r="72703" spans="1:15" x14ac:dyDescent="0.3">
      <c r="A72703">
        <v>590</v>
      </c>
      <c r="B72703" s="1">
        <v>42853</v>
      </c>
      <c r="C72703" s="2" t="s">
        <v>76</v>
      </c>
      <c r="D72703" s="2" t="s">
        <v>48</v>
      </c>
      <c r="E72703" s="2" t="s">
        <v>16</v>
      </c>
      <c r="F72703" s="2" t="s">
        <v>537</v>
      </c>
      <c r="G72703" s="2" t="s">
        <v>368</v>
      </c>
      <c r="H72703">
        <v>149</v>
      </c>
      <c r="I72703">
        <v>5</v>
      </c>
      <c r="J72703">
        <v>17.600000000000001</v>
      </c>
      <c r="K72703">
        <v>41</v>
      </c>
      <c r="L72703">
        <v>4</v>
      </c>
      <c r="M72703">
        <v>10</v>
      </c>
      <c r="N72703">
        <v>2</v>
      </c>
      <c r="O72703">
        <v>160</v>
      </c>
    </row>
    <row r="72704" spans="1:15" x14ac:dyDescent="0.3">
      <c r="A72704">
        <v>590</v>
      </c>
      <c r="B72704" s="1">
        <v>42853</v>
      </c>
      <c r="C72704" s="2" t="s">
        <v>76</v>
      </c>
      <c r="D72704" s="2" t="s">
        <v>48</v>
      </c>
      <c r="E72704" s="2" t="s">
        <v>16</v>
      </c>
      <c r="F72704" s="2" t="s">
        <v>537</v>
      </c>
      <c r="G72704" s="2" t="s">
        <v>520</v>
      </c>
      <c r="H72704">
        <v>149</v>
      </c>
      <c r="I72704">
        <v>5</v>
      </c>
      <c r="J72704">
        <v>18.100000000000001</v>
      </c>
      <c r="K72704">
        <v>37</v>
      </c>
      <c r="L72704">
        <v>4</v>
      </c>
      <c r="M72704">
        <v>10</v>
      </c>
      <c r="N72704">
        <v>2</v>
      </c>
      <c r="O72704">
        <v>160</v>
      </c>
    </row>
    <row r="72705" spans="1:15" x14ac:dyDescent="0.3">
      <c r="A72705">
        <v>590</v>
      </c>
      <c r="B72705" s="1">
        <v>42853</v>
      </c>
      <c r="C72705" s="2" t="s">
        <v>76</v>
      </c>
      <c r="D72705" s="2" t="s">
        <v>48</v>
      </c>
      <c r="E72705" s="2" t="s">
        <v>16</v>
      </c>
      <c r="F72705" s="2" t="s">
        <v>537</v>
      </c>
      <c r="G72705" s="2" t="s">
        <v>520</v>
      </c>
      <c r="H72705">
        <v>151</v>
      </c>
      <c r="I72705">
        <v>5</v>
      </c>
      <c r="J72705">
        <v>18.2</v>
      </c>
      <c r="K72705">
        <v>35</v>
      </c>
      <c r="L72705">
        <v>4</v>
      </c>
      <c r="M72705">
        <v>10</v>
      </c>
      <c r="N72705">
        <v>4</v>
      </c>
      <c r="O72705">
        <v>160</v>
      </c>
    </row>
    <row r="72706" spans="1:15" x14ac:dyDescent="0.3">
      <c r="A72706">
        <v>590</v>
      </c>
      <c r="B72706" s="1">
        <v>42853</v>
      </c>
      <c r="C72706" s="2" t="s">
        <v>76</v>
      </c>
      <c r="D72706" s="2" t="s">
        <v>48</v>
      </c>
      <c r="E72706" s="2" t="s">
        <v>16</v>
      </c>
      <c r="F72706" s="2" t="s">
        <v>537</v>
      </c>
      <c r="G72706" s="2" t="s">
        <v>520</v>
      </c>
      <c r="H72706">
        <v>151</v>
      </c>
      <c r="I72706">
        <v>5</v>
      </c>
      <c r="J72706">
        <v>18.3</v>
      </c>
      <c r="K72706">
        <v>34</v>
      </c>
      <c r="L72706">
        <v>4</v>
      </c>
      <c r="M72706">
        <v>10</v>
      </c>
      <c r="N72706">
        <v>4</v>
      </c>
      <c r="O72706">
        <v>160</v>
      </c>
    </row>
    <row r="72707" spans="1:15" x14ac:dyDescent="0.3">
      <c r="A72707">
        <v>590</v>
      </c>
      <c r="B72707" s="1">
        <v>42853</v>
      </c>
      <c r="C72707" s="2" t="s">
        <v>76</v>
      </c>
      <c r="D72707" s="2" t="s">
        <v>48</v>
      </c>
      <c r="E72707" s="2" t="s">
        <v>16</v>
      </c>
      <c r="F72707" s="2" t="s">
        <v>537</v>
      </c>
      <c r="G72707" s="2" t="s">
        <v>520</v>
      </c>
      <c r="H72707">
        <v>152</v>
      </c>
      <c r="I72707">
        <v>5</v>
      </c>
      <c r="J72707">
        <v>18.399999999999999</v>
      </c>
      <c r="K72707">
        <v>35</v>
      </c>
      <c r="L72707">
        <v>4</v>
      </c>
      <c r="M72707">
        <v>10</v>
      </c>
      <c r="N72707">
        <v>5</v>
      </c>
      <c r="O72707">
        <v>160</v>
      </c>
    </row>
    <row r="72708" spans="1:15" x14ac:dyDescent="0.3">
      <c r="A72708">
        <v>590</v>
      </c>
      <c r="B72708" s="1">
        <v>42853</v>
      </c>
      <c r="C72708" s="2" t="s">
        <v>76</v>
      </c>
      <c r="D72708" s="2" t="s">
        <v>48</v>
      </c>
      <c r="E72708" s="2" t="s">
        <v>16</v>
      </c>
      <c r="F72708" s="2" t="s">
        <v>406</v>
      </c>
      <c r="G72708" s="2" t="s">
        <v>520</v>
      </c>
      <c r="H72708">
        <v>153</v>
      </c>
      <c r="I72708">
        <v>5</v>
      </c>
      <c r="J72708">
        <v>18.5</v>
      </c>
      <c r="K72708">
        <v>30</v>
      </c>
      <c r="L72708">
        <v>4</v>
      </c>
      <c r="M72708">
        <v>11</v>
      </c>
      <c r="N72708">
        <v>5</v>
      </c>
      <c r="O72708">
        <v>160</v>
      </c>
    </row>
    <row r="72709" spans="1:15" x14ac:dyDescent="0.3">
      <c r="A72709">
        <v>590</v>
      </c>
      <c r="B72709" s="1">
        <v>42853</v>
      </c>
      <c r="C72709" s="2" t="s">
        <v>76</v>
      </c>
      <c r="D72709" s="2" t="s">
        <v>48</v>
      </c>
      <c r="E72709" s="2" t="s">
        <v>16</v>
      </c>
      <c r="F72709" s="2" t="s">
        <v>537</v>
      </c>
      <c r="G72709" s="2" t="s">
        <v>520</v>
      </c>
      <c r="H72709">
        <v>154</v>
      </c>
      <c r="I72709">
        <v>5</v>
      </c>
      <c r="J72709">
        <v>18.600000000000001</v>
      </c>
      <c r="K72709">
        <v>31</v>
      </c>
      <c r="L72709">
        <v>3</v>
      </c>
      <c r="M72709">
        <v>11</v>
      </c>
      <c r="N72709">
        <v>6</v>
      </c>
      <c r="O72709">
        <v>160</v>
      </c>
    </row>
    <row r="72710" spans="1:15" x14ac:dyDescent="0.3">
      <c r="A72710">
        <v>590</v>
      </c>
      <c r="B72710" s="1">
        <v>42853</v>
      </c>
      <c r="C72710" s="2" t="s">
        <v>76</v>
      </c>
      <c r="D72710" s="2" t="s">
        <v>48</v>
      </c>
      <c r="E72710" s="2" t="s">
        <v>16</v>
      </c>
      <c r="F72710" s="2" t="s">
        <v>537</v>
      </c>
      <c r="G72710" s="2" t="s">
        <v>433</v>
      </c>
      <c r="H72710">
        <v>158</v>
      </c>
      <c r="I72710">
        <v>5</v>
      </c>
      <c r="J72710">
        <v>19.100000000000001</v>
      </c>
      <c r="K72710">
        <v>34</v>
      </c>
      <c r="L72710">
        <v>3</v>
      </c>
      <c r="M72710">
        <v>11</v>
      </c>
      <c r="N72710">
        <v>10</v>
      </c>
      <c r="O72710">
        <v>160</v>
      </c>
    </row>
    <row r="72711" spans="1:15" x14ac:dyDescent="0.3">
      <c r="A72711">
        <v>590</v>
      </c>
      <c r="B72711" s="1">
        <v>42853</v>
      </c>
      <c r="C72711" s="2" t="s">
        <v>76</v>
      </c>
      <c r="D72711" s="2" t="s">
        <v>48</v>
      </c>
      <c r="E72711" s="2" t="s">
        <v>16</v>
      </c>
      <c r="F72711" s="2" t="s">
        <v>537</v>
      </c>
      <c r="G72711" s="2" t="s">
        <v>433</v>
      </c>
      <c r="H72711">
        <v>159</v>
      </c>
      <c r="I72711">
        <v>5</v>
      </c>
      <c r="J72711">
        <v>19.2</v>
      </c>
      <c r="K72711">
        <v>34</v>
      </c>
      <c r="L72711">
        <v>3</v>
      </c>
      <c r="M72711">
        <v>11</v>
      </c>
      <c r="N72711">
        <v>11</v>
      </c>
      <c r="O72711">
        <v>160</v>
      </c>
    </row>
    <row r="72712" spans="1:15" x14ac:dyDescent="0.3">
      <c r="A72712">
        <v>590</v>
      </c>
      <c r="B72712" s="1">
        <v>42853</v>
      </c>
      <c r="C72712" s="2" t="s">
        <v>76</v>
      </c>
      <c r="D72712" s="2" t="s">
        <v>48</v>
      </c>
      <c r="E72712" s="2" t="s">
        <v>16</v>
      </c>
      <c r="F72712" s="2" t="s">
        <v>406</v>
      </c>
      <c r="G72712" s="2" t="s">
        <v>433</v>
      </c>
      <c r="H72712">
        <v>159</v>
      </c>
      <c r="I72712">
        <v>5</v>
      </c>
      <c r="J72712">
        <v>19.3</v>
      </c>
      <c r="K72712">
        <v>33</v>
      </c>
      <c r="L72712">
        <v>3</v>
      </c>
      <c r="M72712">
        <v>11</v>
      </c>
      <c r="N72712">
        <v>11</v>
      </c>
      <c r="O72712">
        <v>160</v>
      </c>
    </row>
    <row r="72713" spans="1:15" x14ac:dyDescent="0.3">
      <c r="A72713">
        <v>590</v>
      </c>
      <c r="B72713" s="1">
        <v>42853</v>
      </c>
      <c r="C72713" s="2" t="s">
        <v>76</v>
      </c>
      <c r="D72713" s="2" t="s">
        <v>48</v>
      </c>
      <c r="E72713" s="2" t="s">
        <v>16</v>
      </c>
      <c r="F72713" s="2" t="s">
        <v>406</v>
      </c>
      <c r="G72713" s="2" t="s">
        <v>433</v>
      </c>
      <c r="H72713">
        <v>159</v>
      </c>
      <c r="I72713">
        <v>5</v>
      </c>
      <c r="J72713">
        <v>19.399999999999999</v>
      </c>
      <c r="K72713">
        <v>29</v>
      </c>
      <c r="L72713">
        <v>3</v>
      </c>
      <c r="M72713">
        <v>11</v>
      </c>
      <c r="N72713">
        <v>11</v>
      </c>
      <c r="O72713">
        <v>160</v>
      </c>
    </row>
    <row r="72714" spans="1:15" x14ac:dyDescent="0.3">
      <c r="A72714">
        <v>590</v>
      </c>
      <c r="B72714" s="1">
        <v>42853</v>
      </c>
      <c r="C72714" s="2" t="s">
        <v>76</v>
      </c>
      <c r="D72714" s="2" t="s">
        <v>48</v>
      </c>
      <c r="E72714" s="2" t="s">
        <v>16</v>
      </c>
      <c r="F72714" s="2" t="s">
        <v>406</v>
      </c>
      <c r="G72714" s="2" t="s">
        <v>433</v>
      </c>
      <c r="H72714">
        <v>159</v>
      </c>
      <c r="I72714">
        <v>6</v>
      </c>
      <c r="J72714">
        <v>19.5</v>
      </c>
      <c r="K72714">
        <v>28</v>
      </c>
      <c r="L72714">
        <v>4</v>
      </c>
      <c r="M72714">
        <v>11</v>
      </c>
      <c r="N72714">
        <v>11</v>
      </c>
      <c r="O72714">
        <v>160</v>
      </c>
    </row>
    <row r="72715" spans="1:15" x14ac:dyDescent="0.3">
      <c r="A72715">
        <v>590</v>
      </c>
      <c r="B72715" s="1">
        <v>42853</v>
      </c>
      <c r="C72715" s="2" t="s">
        <v>76</v>
      </c>
      <c r="D72715" s="2" t="s">
        <v>48</v>
      </c>
      <c r="E72715" s="2" t="s">
        <v>16</v>
      </c>
      <c r="F72715" s="2" t="s">
        <v>537</v>
      </c>
      <c r="G72715" s="2" t="s">
        <v>433</v>
      </c>
      <c r="H72715">
        <v>160</v>
      </c>
      <c r="I72715">
        <v>6</v>
      </c>
      <c r="J72715">
        <v>19.600000000000001</v>
      </c>
      <c r="K72715">
        <v>29</v>
      </c>
      <c r="L72715">
        <v>4</v>
      </c>
      <c r="M72715">
        <v>12</v>
      </c>
      <c r="N72715">
        <v>0</v>
      </c>
      <c r="O72715">
        <v>160</v>
      </c>
    </row>
    <row r="72716" spans="1:15" x14ac:dyDescent="0.3">
      <c r="A72716">
        <v>591</v>
      </c>
      <c r="B72716" s="1">
        <v>42853</v>
      </c>
      <c r="C72716" s="2" t="s">
        <v>481</v>
      </c>
      <c r="D72716" s="2" t="s">
        <v>398</v>
      </c>
      <c r="E72716" s="2" t="s">
        <v>31</v>
      </c>
      <c r="F72716" s="2" t="s">
        <v>237</v>
      </c>
      <c r="G72716" s="2" t="s">
        <v>81</v>
      </c>
      <c r="H72716">
        <v>0</v>
      </c>
      <c r="I72716">
        <v>0</v>
      </c>
      <c r="J72716">
        <v>0.1</v>
      </c>
      <c r="K72716">
        <v>0</v>
      </c>
      <c r="L72716">
        <v>0</v>
      </c>
      <c r="M72716">
        <v>0</v>
      </c>
      <c r="N72716">
        <v>0</v>
      </c>
      <c r="O72716">
        <v>207</v>
      </c>
    </row>
    <row r="72717" spans="1:15" x14ac:dyDescent="0.3">
      <c r="A72717">
        <v>591</v>
      </c>
      <c r="B72717" s="1">
        <v>42853</v>
      </c>
      <c r="C72717" s="2" t="s">
        <v>481</v>
      </c>
      <c r="D72717" s="2" t="s">
        <v>398</v>
      </c>
      <c r="E72717" s="2" t="s">
        <v>31</v>
      </c>
      <c r="F72717" s="2" t="s">
        <v>237</v>
      </c>
      <c r="G72717" s="2" t="s">
        <v>81</v>
      </c>
      <c r="H72717">
        <v>2</v>
      </c>
      <c r="I72717">
        <v>0</v>
      </c>
      <c r="J72717">
        <v>0.2</v>
      </c>
      <c r="K72717">
        <v>2</v>
      </c>
      <c r="L72717">
        <v>0</v>
      </c>
      <c r="M72717">
        <v>2</v>
      </c>
      <c r="N72717">
        <v>0</v>
      </c>
      <c r="O72717">
        <v>207</v>
      </c>
    </row>
    <row r="72718" spans="1:15" x14ac:dyDescent="0.3">
      <c r="A72718">
        <v>591</v>
      </c>
      <c r="B72718" s="1">
        <v>42853</v>
      </c>
      <c r="C72718" s="2" t="s">
        <v>481</v>
      </c>
      <c r="D72718" s="2" t="s">
        <v>398</v>
      </c>
      <c r="E72718" s="2" t="s">
        <v>31</v>
      </c>
      <c r="F72718" s="2" t="s">
        <v>237</v>
      </c>
      <c r="G72718" s="2" t="s">
        <v>81</v>
      </c>
      <c r="H72718">
        <v>2</v>
      </c>
      <c r="I72718">
        <v>0</v>
      </c>
      <c r="J72718">
        <v>0.3</v>
      </c>
      <c r="K72718">
        <v>2</v>
      </c>
      <c r="L72718">
        <v>0</v>
      </c>
      <c r="M72718">
        <v>2</v>
      </c>
      <c r="N72718">
        <v>0</v>
      </c>
      <c r="O72718">
        <v>207</v>
      </c>
    </row>
    <row r="72719" spans="1:15" x14ac:dyDescent="0.3">
      <c r="A72719">
        <v>591</v>
      </c>
      <c r="B72719" s="1">
        <v>42853</v>
      </c>
      <c r="C72719" s="2" t="s">
        <v>481</v>
      </c>
      <c r="D72719" s="2" t="s">
        <v>398</v>
      </c>
      <c r="E72719" s="2" t="s">
        <v>31</v>
      </c>
      <c r="F72719" s="2" t="s">
        <v>237</v>
      </c>
      <c r="G72719" s="2" t="s">
        <v>81</v>
      </c>
      <c r="H72719">
        <v>3</v>
      </c>
      <c r="I72719">
        <v>0</v>
      </c>
      <c r="J72719">
        <v>0.4</v>
      </c>
      <c r="K72719">
        <v>3</v>
      </c>
      <c r="L72719">
        <v>0</v>
      </c>
      <c r="M72719">
        <v>2</v>
      </c>
      <c r="N72719">
        <v>0</v>
      </c>
      <c r="O72719">
        <v>207</v>
      </c>
    </row>
    <row r="72720" spans="1:15" x14ac:dyDescent="0.3">
      <c r="A72720">
        <v>591</v>
      </c>
      <c r="B72720" s="1">
        <v>42853</v>
      </c>
      <c r="C72720" s="2" t="s">
        <v>481</v>
      </c>
      <c r="D72720" s="2" t="s">
        <v>398</v>
      </c>
      <c r="E72720" s="2" t="s">
        <v>31</v>
      </c>
      <c r="F72720" s="2" t="s">
        <v>130</v>
      </c>
      <c r="G72720" s="2" t="s">
        <v>81</v>
      </c>
      <c r="H72720">
        <v>3</v>
      </c>
      <c r="I72720">
        <v>0</v>
      </c>
      <c r="J72720">
        <v>0.5</v>
      </c>
      <c r="K72720">
        <v>3</v>
      </c>
      <c r="L72720">
        <v>0</v>
      </c>
      <c r="M72720">
        <v>2</v>
      </c>
      <c r="N72720">
        <v>0</v>
      </c>
      <c r="O72720">
        <v>207</v>
      </c>
    </row>
    <row r="72721" spans="1:15" x14ac:dyDescent="0.3">
      <c r="A72721">
        <v>591</v>
      </c>
      <c r="B72721" s="1">
        <v>42853</v>
      </c>
      <c r="C72721" s="2" t="s">
        <v>481</v>
      </c>
      <c r="D72721" s="2" t="s">
        <v>398</v>
      </c>
      <c r="E72721" s="2" t="s">
        <v>31</v>
      </c>
      <c r="F72721" s="2" t="s">
        <v>130</v>
      </c>
      <c r="G72721" s="2" t="s">
        <v>81</v>
      </c>
      <c r="H72721">
        <v>3</v>
      </c>
      <c r="I72721">
        <v>0</v>
      </c>
      <c r="J72721">
        <v>0.6</v>
      </c>
      <c r="K72721">
        <v>3</v>
      </c>
      <c r="L72721">
        <v>0</v>
      </c>
      <c r="M72721">
        <v>2</v>
      </c>
      <c r="N72721">
        <v>0</v>
      </c>
      <c r="O72721">
        <v>207</v>
      </c>
    </row>
    <row r="72722" spans="1:15" x14ac:dyDescent="0.3">
      <c r="A72722">
        <v>591</v>
      </c>
      <c r="B72722" s="1">
        <v>42853</v>
      </c>
      <c r="C72722" s="2" t="s">
        <v>481</v>
      </c>
      <c r="D72722" s="2" t="s">
        <v>398</v>
      </c>
      <c r="E72722" s="2" t="s">
        <v>31</v>
      </c>
      <c r="F72722" s="2" t="s">
        <v>237</v>
      </c>
      <c r="G72722" s="2" t="s">
        <v>200</v>
      </c>
      <c r="H72722">
        <v>4</v>
      </c>
      <c r="I72722">
        <v>0</v>
      </c>
      <c r="J72722">
        <v>1.1000000000000001</v>
      </c>
      <c r="K72722">
        <v>4</v>
      </c>
      <c r="L72722">
        <v>0</v>
      </c>
      <c r="M72722">
        <v>3</v>
      </c>
      <c r="N72722">
        <v>0</v>
      </c>
      <c r="O72722">
        <v>207</v>
      </c>
    </row>
    <row r="72723" spans="1:15" x14ac:dyDescent="0.3">
      <c r="A72723">
        <v>591</v>
      </c>
      <c r="B72723" s="1">
        <v>42853</v>
      </c>
      <c r="C72723" s="2" t="s">
        <v>481</v>
      </c>
      <c r="D72723" s="2" t="s">
        <v>398</v>
      </c>
      <c r="E72723" s="2" t="s">
        <v>31</v>
      </c>
      <c r="F72723" s="2" t="s">
        <v>130</v>
      </c>
      <c r="G72723" s="2" t="s">
        <v>200</v>
      </c>
      <c r="H72723">
        <v>8</v>
      </c>
      <c r="I72723">
        <v>0</v>
      </c>
      <c r="J72723">
        <v>1.2</v>
      </c>
      <c r="K72723">
        <v>8</v>
      </c>
      <c r="L72723">
        <v>0</v>
      </c>
      <c r="M72723">
        <v>4</v>
      </c>
      <c r="N72723">
        <v>3</v>
      </c>
      <c r="O72723">
        <v>207</v>
      </c>
    </row>
    <row r="72724" spans="1:15" x14ac:dyDescent="0.3">
      <c r="A72724">
        <v>591</v>
      </c>
      <c r="B72724" s="1">
        <v>42853</v>
      </c>
      <c r="C72724" s="2" t="s">
        <v>481</v>
      </c>
      <c r="D72724" s="2" t="s">
        <v>398</v>
      </c>
      <c r="E72724" s="2" t="s">
        <v>31</v>
      </c>
      <c r="F72724" s="2" t="s">
        <v>130</v>
      </c>
      <c r="G72724" s="2" t="s">
        <v>200</v>
      </c>
      <c r="H72724">
        <v>12</v>
      </c>
      <c r="I72724">
        <v>0</v>
      </c>
      <c r="J72724">
        <v>1.3</v>
      </c>
      <c r="K72724">
        <v>12</v>
      </c>
      <c r="L72724">
        <v>0</v>
      </c>
      <c r="M72724">
        <v>8</v>
      </c>
      <c r="N72724">
        <v>3</v>
      </c>
      <c r="O72724">
        <v>207</v>
      </c>
    </row>
    <row r="72725" spans="1:15" x14ac:dyDescent="0.3">
      <c r="A72725">
        <v>591</v>
      </c>
      <c r="B72725" s="1">
        <v>42853</v>
      </c>
      <c r="C72725" s="2" t="s">
        <v>481</v>
      </c>
      <c r="D72725" s="2" t="s">
        <v>398</v>
      </c>
      <c r="E72725" s="2" t="s">
        <v>31</v>
      </c>
      <c r="F72725" s="2" t="s">
        <v>130</v>
      </c>
      <c r="G72725" s="2" t="s">
        <v>200</v>
      </c>
      <c r="H72725">
        <v>12</v>
      </c>
      <c r="I72725">
        <v>0</v>
      </c>
      <c r="J72725">
        <v>1.4</v>
      </c>
      <c r="K72725">
        <v>12</v>
      </c>
      <c r="L72725">
        <v>0</v>
      </c>
      <c r="M72725">
        <v>8</v>
      </c>
      <c r="N72725">
        <v>3</v>
      </c>
      <c r="O72725">
        <v>207</v>
      </c>
    </row>
    <row r="72726" spans="1:15" x14ac:dyDescent="0.3">
      <c r="A72726">
        <v>591</v>
      </c>
      <c r="B72726" s="1">
        <v>42853</v>
      </c>
      <c r="C72726" s="2" t="s">
        <v>481</v>
      </c>
      <c r="D72726" s="2" t="s">
        <v>398</v>
      </c>
      <c r="E72726" s="2" t="s">
        <v>31</v>
      </c>
      <c r="F72726" s="2" t="s">
        <v>130</v>
      </c>
      <c r="G72726" s="2" t="s">
        <v>200</v>
      </c>
      <c r="H72726">
        <v>12</v>
      </c>
      <c r="I72726">
        <v>0</v>
      </c>
      <c r="J72726">
        <v>1.5</v>
      </c>
      <c r="K72726">
        <v>12</v>
      </c>
      <c r="L72726">
        <v>0</v>
      </c>
      <c r="M72726">
        <v>8</v>
      </c>
      <c r="N72726">
        <v>3</v>
      </c>
      <c r="O72726">
        <v>207</v>
      </c>
    </row>
    <row r="72727" spans="1:15" x14ac:dyDescent="0.3">
      <c r="A72727">
        <v>591</v>
      </c>
      <c r="B72727" s="1">
        <v>42853</v>
      </c>
      <c r="C72727" s="2" t="s">
        <v>481</v>
      </c>
      <c r="D72727" s="2" t="s">
        <v>398</v>
      </c>
      <c r="E72727" s="2" t="s">
        <v>31</v>
      </c>
      <c r="F72727" s="2" t="s">
        <v>130</v>
      </c>
      <c r="G72727" s="2" t="s">
        <v>200</v>
      </c>
      <c r="H72727">
        <v>13</v>
      </c>
      <c r="I72727">
        <v>0</v>
      </c>
      <c r="J72727">
        <v>1.6</v>
      </c>
      <c r="K72727">
        <v>13</v>
      </c>
      <c r="L72727">
        <v>0</v>
      </c>
      <c r="M72727">
        <v>9</v>
      </c>
      <c r="N72727">
        <v>3</v>
      </c>
      <c r="O72727">
        <v>207</v>
      </c>
    </row>
    <row r="72728" spans="1:15" x14ac:dyDescent="0.3">
      <c r="A72728">
        <v>591</v>
      </c>
      <c r="B72728" s="1">
        <v>42853</v>
      </c>
      <c r="C72728" s="2" t="s">
        <v>481</v>
      </c>
      <c r="D72728" s="2" t="s">
        <v>398</v>
      </c>
      <c r="E72728" s="2" t="s">
        <v>31</v>
      </c>
      <c r="F72728" s="2" t="s">
        <v>130</v>
      </c>
      <c r="G72728" s="2" t="s">
        <v>81</v>
      </c>
      <c r="H72728">
        <v>13</v>
      </c>
      <c r="I72728">
        <v>0</v>
      </c>
      <c r="J72728">
        <v>2.1</v>
      </c>
      <c r="K72728">
        <v>13</v>
      </c>
      <c r="L72728">
        <v>0</v>
      </c>
      <c r="M72728">
        <v>9</v>
      </c>
      <c r="N72728">
        <v>3</v>
      </c>
      <c r="O72728">
        <v>207</v>
      </c>
    </row>
    <row r="72729" spans="1:15" x14ac:dyDescent="0.3">
      <c r="A72729">
        <v>591</v>
      </c>
      <c r="B72729" s="1">
        <v>42853</v>
      </c>
      <c r="C72729" s="2" t="s">
        <v>481</v>
      </c>
      <c r="D72729" s="2" t="s">
        <v>398</v>
      </c>
      <c r="E72729" s="2" t="s">
        <v>31</v>
      </c>
      <c r="F72729" s="2" t="s">
        <v>130</v>
      </c>
      <c r="G72729" s="2" t="s">
        <v>81</v>
      </c>
      <c r="H72729">
        <v>19</v>
      </c>
      <c r="I72729">
        <v>0</v>
      </c>
      <c r="J72729">
        <v>2.2000000000000002</v>
      </c>
      <c r="K72729">
        <v>19</v>
      </c>
      <c r="L72729">
        <v>0</v>
      </c>
      <c r="M72729">
        <v>15</v>
      </c>
      <c r="N72729">
        <v>3</v>
      </c>
      <c r="O72729">
        <v>207</v>
      </c>
    </row>
    <row r="72730" spans="1:15" x14ac:dyDescent="0.3">
      <c r="A72730">
        <v>591</v>
      </c>
      <c r="B72730" s="1">
        <v>42853</v>
      </c>
      <c r="C72730" s="2" t="s">
        <v>481</v>
      </c>
      <c r="D72730" s="2" t="s">
        <v>398</v>
      </c>
      <c r="E72730" s="2" t="s">
        <v>31</v>
      </c>
      <c r="F72730" s="2" t="s">
        <v>130</v>
      </c>
      <c r="G72730" s="2" t="s">
        <v>81</v>
      </c>
      <c r="H72730">
        <v>20</v>
      </c>
      <c r="I72730">
        <v>0</v>
      </c>
      <c r="J72730">
        <v>2.2999999999999998</v>
      </c>
      <c r="K72730">
        <v>20</v>
      </c>
      <c r="L72730">
        <v>0</v>
      </c>
      <c r="M72730">
        <v>16</v>
      </c>
      <c r="N72730">
        <v>3</v>
      </c>
      <c r="O72730">
        <v>207</v>
      </c>
    </row>
    <row r="72731" spans="1:15" x14ac:dyDescent="0.3">
      <c r="A72731">
        <v>591</v>
      </c>
      <c r="B72731" s="1">
        <v>42853</v>
      </c>
      <c r="C72731" s="2" t="s">
        <v>481</v>
      </c>
      <c r="D72731" s="2" t="s">
        <v>398</v>
      </c>
      <c r="E72731" s="2" t="s">
        <v>31</v>
      </c>
      <c r="F72731" s="2" t="s">
        <v>237</v>
      </c>
      <c r="G72731" s="2" t="s">
        <v>81</v>
      </c>
      <c r="H72731">
        <v>21</v>
      </c>
      <c r="I72731">
        <v>0</v>
      </c>
      <c r="J72731">
        <v>2.4</v>
      </c>
      <c r="K72731">
        <v>21</v>
      </c>
      <c r="L72731">
        <v>0</v>
      </c>
      <c r="M72731">
        <v>16</v>
      </c>
      <c r="N72731">
        <v>4</v>
      </c>
      <c r="O72731">
        <v>207</v>
      </c>
    </row>
    <row r="72732" spans="1:15" x14ac:dyDescent="0.3">
      <c r="A72732">
        <v>591</v>
      </c>
      <c r="B72732" s="1">
        <v>42853</v>
      </c>
      <c r="C72732" s="2" t="s">
        <v>481</v>
      </c>
      <c r="D72732" s="2" t="s">
        <v>398</v>
      </c>
      <c r="E72732" s="2" t="s">
        <v>31</v>
      </c>
      <c r="F72732" s="2" t="s">
        <v>130</v>
      </c>
      <c r="G72732" s="2" t="s">
        <v>81</v>
      </c>
      <c r="H72732">
        <v>21</v>
      </c>
      <c r="I72732">
        <v>0</v>
      </c>
      <c r="J72732">
        <v>2.5</v>
      </c>
      <c r="K72732">
        <v>21</v>
      </c>
      <c r="L72732">
        <v>0</v>
      </c>
      <c r="M72732">
        <v>16</v>
      </c>
      <c r="N72732">
        <v>4</v>
      </c>
      <c r="O72732">
        <v>207</v>
      </c>
    </row>
    <row r="72733" spans="1:15" x14ac:dyDescent="0.3">
      <c r="A72733">
        <v>591</v>
      </c>
      <c r="B72733" s="1">
        <v>42853</v>
      </c>
      <c r="C72733" s="2" t="s">
        <v>481</v>
      </c>
      <c r="D72733" s="2" t="s">
        <v>398</v>
      </c>
      <c r="E72733" s="2" t="s">
        <v>31</v>
      </c>
      <c r="F72733" s="2" t="s">
        <v>130</v>
      </c>
      <c r="G72733" s="2" t="s">
        <v>81</v>
      </c>
      <c r="H72733">
        <v>22</v>
      </c>
      <c r="I72733">
        <v>0</v>
      </c>
      <c r="J72733">
        <v>2.6</v>
      </c>
      <c r="K72733">
        <v>22</v>
      </c>
      <c r="L72733">
        <v>0</v>
      </c>
      <c r="M72733">
        <v>17</v>
      </c>
      <c r="N72733">
        <v>4</v>
      </c>
      <c r="O72733">
        <v>207</v>
      </c>
    </row>
    <row r="72734" spans="1:15" x14ac:dyDescent="0.3">
      <c r="A72734">
        <v>591</v>
      </c>
      <c r="B72734" s="1">
        <v>42853</v>
      </c>
      <c r="C72734" s="2" t="s">
        <v>481</v>
      </c>
      <c r="D72734" s="2" t="s">
        <v>398</v>
      </c>
      <c r="E72734" s="2" t="s">
        <v>31</v>
      </c>
      <c r="F72734" s="2" t="s">
        <v>130</v>
      </c>
      <c r="G72734" s="2" t="s">
        <v>408</v>
      </c>
      <c r="H72734">
        <v>23</v>
      </c>
      <c r="I72734">
        <v>0</v>
      </c>
      <c r="J72734">
        <v>3.1</v>
      </c>
      <c r="K72734">
        <v>23</v>
      </c>
      <c r="L72734">
        <v>0</v>
      </c>
      <c r="M72734">
        <v>18</v>
      </c>
      <c r="N72734">
        <v>4</v>
      </c>
      <c r="O72734">
        <v>207</v>
      </c>
    </row>
    <row r="72735" spans="1:15" x14ac:dyDescent="0.3">
      <c r="A72735">
        <v>591</v>
      </c>
      <c r="B72735" s="1">
        <v>42853</v>
      </c>
      <c r="C72735" s="2" t="s">
        <v>481</v>
      </c>
      <c r="D72735" s="2" t="s">
        <v>398</v>
      </c>
      <c r="E72735" s="2" t="s">
        <v>31</v>
      </c>
      <c r="F72735" s="2" t="s">
        <v>237</v>
      </c>
      <c r="G72735" s="2" t="s">
        <v>408</v>
      </c>
      <c r="H72735">
        <v>23</v>
      </c>
      <c r="I72735">
        <v>0</v>
      </c>
      <c r="J72735">
        <v>3.2</v>
      </c>
      <c r="K72735">
        <v>23</v>
      </c>
      <c r="L72735">
        <v>0</v>
      </c>
      <c r="M72735">
        <v>18</v>
      </c>
      <c r="N72735">
        <v>4</v>
      </c>
      <c r="O72735">
        <v>207</v>
      </c>
    </row>
    <row r="72736" spans="1:15" x14ac:dyDescent="0.3">
      <c r="A72736">
        <v>591</v>
      </c>
      <c r="B72736" s="1">
        <v>42853</v>
      </c>
      <c r="C72736" s="2" t="s">
        <v>481</v>
      </c>
      <c r="D72736" s="2" t="s">
        <v>398</v>
      </c>
      <c r="E72736" s="2" t="s">
        <v>31</v>
      </c>
      <c r="F72736" s="2" t="s">
        <v>237</v>
      </c>
      <c r="G72736" s="2" t="s">
        <v>408</v>
      </c>
      <c r="H72736">
        <v>27</v>
      </c>
      <c r="I72736">
        <v>0</v>
      </c>
      <c r="J72736">
        <v>3.3</v>
      </c>
      <c r="K72736">
        <v>27</v>
      </c>
      <c r="L72736">
        <v>0</v>
      </c>
      <c r="M72736">
        <v>18</v>
      </c>
      <c r="N72736">
        <v>8</v>
      </c>
      <c r="O72736">
        <v>207</v>
      </c>
    </row>
    <row r="72737" spans="1:15" x14ac:dyDescent="0.3">
      <c r="A72737">
        <v>591</v>
      </c>
      <c r="B72737" s="1">
        <v>42853</v>
      </c>
      <c r="C72737" s="2" t="s">
        <v>481</v>
      </c>
      <c r="D72737" s="2" t="s">
        <v>398</v>
      </c>
      <c r="E72737" s="2" t="s">
        <v>31</v>
      </c>
      <c r="F72737" s="2" t="s">
        <v>237</v>
      </c>
      <c r="G72737" s="2" t="s">
        <v>408</v>
      </c>
      <c r="H72737">
        <v>28</v>
      </c>
      <c r="I72737">
        <v>0</v>
      </c>
      <c r="J72737">
        <v>3.4</v>
      </c>
      <c r="K72737">
        <v>28</v>
      </c>
      <c r="L72737">
        <v>0</v>
      </c>
      <c r="M72737">
        <v>18</v>
      </c>
      <c r="N72737">
        <v>9</v>
      </c>
      <c r="O72737">
        <v>207</v>
      </c>
    </row>
    <row r="72738" spans="1:15" x14ac:dyDescent="0.3">
      <c r="A72738">
        <v>591</v>
      </c>
      <c r="B72738" s="1">
        <v>42853</v>
      </c>
      <c r="C72738" s="2" t="s">
        <v>481</v>
      </c>
      <c r="D72738" s="2" t="s">
        <v>398</v>
      </c>
      <c r="E72738" s="2" t="s">
        <v>31</v>
      </c>
      <c r="F72738" s="2" t="s">
        <v>130</v>
      </c>
      <c r="G72738" s="2" t="s">
        <v>408</v>
      </c>
      <c r="H72738">
        <v>32</v>
      </c>
      <c r="I72738">
        <v>0</v>
      </c>
      <c r="J72738">
        <v>3.5</v>
      </c>
      <c r="K72738">
        <v>32</v>
      </c>
      <c r="L72738">
        <v>0</v>
      </c>
      <c r="M72738">
        <v>22</v>
      </c>
      <c r="N72738">
        <v>9</v>
      </c>
      <c r="O72738">
        <v>207</v>
      </c>
    </row>
    <row r="72739" spans="1:15" x14ac:dyDescent="0.3">
      <c r="A72739">
        <v>591</v>
      </c>
      <c r="B72739" s="1">
        <v>42853</v>
      </c>
      <c r="C72739" s="2" t="s">
        <v>481</v>
      </c>
      <c r="D72739" s="2" t="s">
        <v>398</v>
      </c>
      <c r="E72739" s="2" t="s">
        <v>31</v>
      </c>
      <c r="F72739" s="2" t="s">
        <v>130</v>
      </c>
      <c r="G72739" s="2" t="s">
        <v>408</v>
      </c>
      <c r="H72739">
        <v>33</v>
      </c>
      <c r="I72739">
        <v>0</v>
      </c>
      <c r="J72739">
        <v>3.6</v>
      </c>
      <c r="K72739">
        <v>33</v>
      </c>
      <c r="L72739">
        <v>0</v>
      </c>
      <c r="M72739">
        <v>23</v>
      </c>
      <c r="N72739">
        <v>9</v>
      </c>
      <c r="O72739">
        <v>207</v>
      </c>
    </row>
    <row r="72740" spans="1:15" x14ac:dyDescent="0.3">
      <c r="A72740">
        <v>591</v>
      </c>
      <c r="B72740" s="1">
        <v>42853</v>
      </c>
      <c r="C72740" s="2" t="s">
        <v>481</v>
      </c>
      <c r="D72740" s="2" t="s">
        <v>398</v>
      </c>
      <c r="E72740" s="2" t="s">
        <v>31</v>
      </c>
      <c r="F72740" s="2" t="s">
        <v>130</v>
      </c>
      <c r="G72740" s="2" t="s">
        <v>439</v>
      </c>
      <c r="H72740">
        <v>34</v>
      </c>
      <c r="I72740">
        <v>0</v>
      </c>
      <c r="J72740">
        <v>4.0999999999999996</v>
      </c>
      <c r="K72740">
        <v>34</v>
      </c>
      <c r="L72740">
        <v>0</v>
      </c>
      <c r="M72740">
        <v>24</v>
      </c>
      <c r="N72740">
        <v>9</v>
      </c>
      <c r="O72740">
        <v>207</v>
      </c>
    </row>
    <row r="72741" spans="1:15" x14ac:dyDescent="0.3">
      <c r="A72741">
        <v>591</v>
      </c>
      <c r="B72741" s="1">
        <v>42853</v>
      </c>
      <c r="C72741" s="2" t="s">
        <v>481</v>
      </c>
      <c r="D72741" s="2" t="s">
        <v>398</v>
      </c>
      <c r="E72741" s="2" t="s">
        <v>31</v>
      </c>
      <c r="F72741" s="2" t="s">
        <v>237</v>
      </c>
      <c r="G72741" s="2" t="s">
        <v>439</v>
      </c>
      <c r="H72741">
        <v>34</v>
      </c>
      <c r="I72741">
        <v>0</v>
      </c>
      <c r="J72741">
        <v>4.2</v>
      </c>
      <c r="K72741">
        <v>34</v>
      </c>
      <c r="L72741">
        <v>0</v>
      </c>
      <c r="M72741">
        <v>24</v>
      </c>
      <c r="N72741">
        <v>9</v>
      </c>
      <c r="O72741">
        <v>207</v>
      </c>
    </row>
    <row r="72742" spans="1:15" x14ac:dyDescent="0.3">
      <c r="A72742">
        <v>591</v>
      </c>
      <c r="B72742" s="1">
        <v>42853</v>
      </c>
      <c r="C72742" s="2" t="s">
        <v>481</v>
      </c>
      <c r="D72742" s="2" t="s">
        <v>398</v>
      </c>
      <c r="E72742" s="2" t="s">
        <v>31</v>
      </c>
      <c r="F72742" s="2" t="s">
        <v>237</v>
      </c>
      <c r="G72742" s="2" t="s">
        <v>439</v>
      </c>
      <c r="H72742">
        <v>38</v>
      </c>
      <c r="I72742">
        <v>0</v>
      </c>
      <c r="J72742">
        <v>4.3</v>
      </c>
      <c r="K72742">
        <v>38</v>
      </c>
      <c r="L72742">
        <v>0</v>
      </c>
      <c r="M72742">
        <v>24</v>
      </c>
      <c r="N72742">
        <v>13</v>
      </c>
      <c r="O72742">
        <v>207</v>
      </c>
    </row>
    <row r="72743" spans="1:15" x14ac:dyDescent="0.3">
      <c r="A72743">
        <v>591</v>
      </c>
      <c r="B72743" s="1">
        <v>42853</v>
      </c>
      <c r="C72743" s="2" t="s">
        <v>481</v>
      </c>
      <c r="D72743" s="2" t="s">
        <v>398</v>
      </c>
      <c r="E72743" s="2" t="s">
        <v>31</v>
      </c>
      <c r="F72743" s="2" t="s">
        <v>237</v>
      </c>
      <c r="G72743" s="2" t="s">
        <v>439</v>
      </c>
      <c r="H72743">
        <v>44</v>
      </c>
      <c r="I72743">
        <v>0</v>
      </c>
      <c r="J72743">
        <v>4.4000000000000004</v>
      </c>
      <c r="K72743">
        <v>44</v>
      </c>
      <c r="L72743">
        <v>0</v>
      </c>
      <c r="M72743">
        <v>24</v>
      </c>
      <c r="N72743">
        <v>19</v>
      </c>
      <c r="O72743">
        <v>207</v>
      </c>
    </row>
    <row r="72744" spans="1:15" x14ac:dyDescent="0.3">
      <c r="A72744">
        <v>591</v>
      </c>
      <c r="B72744" s="1">
        <v>42853</v>
      </c>
      <c r="C72744" s="2" t="s">
        <v>481</v>
      </c>
      <c r="D72744" s="2" t="s">
        <v>398</v>
      </c>
      <c r="E72744" s="2" t="s">
        <v>31</v>
      </c>
      <c r="F72744" s="2" t="s">
        <v>237</v>
      </c>
      <c r="G72744" s="2" t="s">
        <v>439</v>
      </c>
      <c r="H72744">
        <v>50</v>
      </c>
      <c r="I72744">
        <v>0</v>
      </c>
      <c r="J72744">
        <v>4.5</v>
      </c>
      <c r="K72744">
        <v>50</v>
      </c>
      <c r="L72744">
        <v>0</v>
      </c>
      <c r="M72744">
        <v>25</v>
      </c>
      <c r="N72744">
        <v>24</v>
      </c>
      <c r="O72744">
        <v>207</v>
      </c>
    </row>
    <row r="72745" spans="1:15" x14ac:dyDescent="0.3">
      <c r="A72745">
        <v>591</v>
      </c>
      <c r="B72745" s="1">
        <v>42853</v>
      </c>
      <c r="C72745" s="2" t="s">
        <v>481</v>
      </c>
      <c r="D72745" s="2" t="s">
        <v>398</v>
      </c>
      <c r="E72745" s="2" t="s">
        <v>31</v>
      </c>
      <c r="F72745" s="2" t="s">
        <v>237</v>
      </c>
      <c r="G72745" s="2" t="s">
        <v>439</v>
      </c>
      <c r="H72745">
        <v>50</v>
      </c>
      <c r="I72745">
        <v>0</v>
      </c>
      <c r="J72745">
        <v>4.5999999999999996</v>
      </c>
      <c r="K72745">
        <v>50</v>
      </c>
      <c r="L72745">
        <v>0</v>
      </c>
      <c r="M72745">
        <v>25</v>
      </c>
      <c r="N72745">
        <v>24</v>
      </c>
      <c r="O72745">
        <v>207</v>
      </c>
    </row>
    <row r="72746" spans="1:15" x14ac:dyDescent="0.3">
      <c r="A72746">
        <v>591</v>
      </c>
      <c r="B72746" s="1">
        <v>42853</v>
      </c>
      <c r="C72746" s="2" t="s">
        <v>481</v>
      </c>
      <c r="D72746" s="2" t="s">
        <v>398</v>
      </c>
      <c r="E72746" s="2" t="s">
        <v>31</v>
      </c>
      <c r="F72746" s="2" t="s">
        <v>130</v>
      </c>
      <c r="G72746" s="2" t="s">
        <v>81</v>
      </c>
      <c r="H72746">
        <v>54</v>
      </c>
      <c r="I72746">
        <v>0</v>
      </c>
      <c r="J72746">
        <v>5.0999999999999996</v>
      </c>
      <c r="K72746">
        <v>54</v>
      </c>
      <c r="L72746">
        <v>0</v>
      </c>
      <c r="M72746">
        <v>28</v>
      </c>
      <c r="N72746">
        <v>25</v>
      </c>
      <c r="O72746">
        <v>207</v>
      </c>
    </row>
    <row r="72747" spans="1:15" x14ac:dyDescent="0.3">
      <c r="A72747">
        <v>591</v>
      </c>
      <c r="B72747" s="1">
        <v>42853</v>
      </c>
      <c r="C72747" s="2" t="s">
        <v>481</v>
      </c>
      <c r="D72747" s="2" t="s">
        <v>398</v>
      </c>
      <c r="E72747" s="2" t="s">
        <v>31</v>
      </c>
      <c r="F72747" s="2" t="s">
        <v>130</v>
      </c>
      <c r="G72747" s="2" t="s">
        <v>81</v>
      </c>
      <c r="H72747">
        <v>55</v>
      </c>
      <c r="I72747">
        <v>0</v>
      </c>
      <c r="J72747">
        <v>5.2</v>
      </c>
      <c r="K72747">
        <v>53</v>
      </c>
      <c r="L72747">
        <v>0</v>
      </c>
      <c r="M72747">
        <v>29</v>
      </c>
      <c r="N72747">
        <v>25</v>
      </c>
      <c r="O72747">
        <v>207</v>
      </c>
    </row>
    <row r="72748" spans="1:15" x14ac:dyDescent="0.3">
      <c r="A72748">
        <v>591</v>
      </c>
      <c r="B72748" s="1">
        <v>42853</v>
      </c>
      <c r="C72748" s="2" t="s">
        <v>481</v>
      </c>
      <c r="D72748" s="2" t="s">
        <v>398</v>
      </c>
      <c r="E72748" s="2" t="s">
        <v>31</v>
      </c>
      <c r="F72748" s="2" t="s">
        <v>237</v>
      </c>
      <c r="G72748" s="2" t="s">
        <v>81</v>
      </c>
      <c r="H72748">
        <v>56</v>
      </c>
      <c r="I72748">
        <v>0</v>
      </c>
      <c r="J72748">
        <v>5.3</v>
      </c>
      <c r="K72748">
        <v>54</v>
      </c>
      <c r="L72748">
        <v>0</v>
      </c>
      <c r="M72748">
        <v>29</v>
      </c>
      <c r="N72748">
        <v>26</v>
      </c>
      <c r="O72748">
        <v>207</v>
      </c>
    </row>
    <row r="72749" spans="1:15" x14ac:dyDescent="0.3">
      <c r="A72749">
        <v>591</v>
      </c>
      <c r="B72749" s="1">
        <v>42853</v>
      </c>
      <c r="C72749" s="2" t="s">
        <v>481</v>
      </c>
      <c r="D72749" s="2" t="s">
        <v>398</v>
      </c>
      <c r="E72749" s="2" t="s">
        <v>31</v>
      </c>
      <c r="F72749" s="2" t="s">
        <v>130</v>
      </c>
      <c r="G72749" s="2" t="s">
        <v>81</v>
      </c>
      <c r="H72749">
        <v>58</v>
      </c>
      <c r="I72749">
        <v>0</v>
      </c>
      <c r="J72749">
        <v>5.4</v>
      </c>
      <c r="K72749">
        <v>55</v>
      </c>
      <c r="L72749">
        <v>0</v>
      </c>
      <c r="M72749">
        <v>31</v>
      </c>
      <c r="N72749">
        <v>26</v>
      </c>
      <c r="O72749">
        <v>207</v>
      </c>
    </row>
    <row r="72750" spans="1:15" x14ac:dyDescent="0.3">
      <c r="A72750">
        <v>591</v>
      </c>
      <c r="B72750" s="1">
        <v>42853</v>
      </c>
      <c r="C72750" s="2" t="s">
        <v>481</v>
      </c>
      <c r="D72750" s="2" t="s">
        <v>398</v>
      </c>
      <c r="E72750" s="2" t="s">
        <v>31</v>
      </c>
      <c r="F72750" s="2" t="s">
        <v>130</v>
      </c>
      <c r="G72750" s="2" t="s">
        <v>81</v>
      </c>
      <c r="H72750">
        <v>58</v>
      </c>
      <c r="I72750">
        <v>0</v>
      </c>
      <c r="J72750">
        <v>5.5</v>
      </c>
      <c r="K72750">
        <v>55</v>
      </c>
      <c r="L72750">
        <v>0</v>
      </c>
      <c r="M72750">
        <v>31</v>
      </c>
      <c r="N72750">
        <v>26</v>
      </c>
      <c r="O72750">
        <v>207</v>
      </c>
    </row>
    <row r="72751" spans="1:15" x14ac:dyDescent="0.3">
      <c r="A72751">
        <v>591</v>
      </c>
      <c r="B72751" s="1">
        <v>42853</v>
      </c>
      <c r="C72751" s="2" t="s">
        <v>481</v>
      </c>
      <c r="D72751" s="2" t="s">
        <v>398</v>
      </c>
      <c r="E72751" s="2" t="s">
        <v>31</v>
      </c>
      <c r="F72751" s="2" t="s">
        <v>130</v>
      </c>
      <c r="G72751" s="2" t="s">
        <v>81</v>
      </c>
      <c r="H72751">
        <v>60</v>
      </c>
      <c r="I72751">
        <v>0</v>
      </c>
      <c r="J72751">
        <v>5.6</v>
      </c>
      <c r="K72751">
        <v>57</v>
      </c>
      <c r="L72751">
        <v>0</v>
      </c>
      <c r="M72751">
        <v>33</v>
      </c>
      <c r="N72751">
        <v>26</v>
      </c>
      <c r="O72751">
        <v>207</v>
      </c>
    </row>
    <row r="72752" spans="1:15" x14ac:dyDescent="0.3">
      <c r="A72752">
        <v>591</v>
      </c>
      <c r="B72752" s="1">
        <v>42853</v>
      </c>
      <c r="C72752" s="2" t="s">
        <v>481</v>
      </c>
      <c r="D72752" s="2" t="s">
        <v>398</v>
      </c>
      <c r="E72752" s="2" t="s">
        <v>31</v>
      </c>
      <c r="F72752" s="2" t="s">
        <v>237</v>
      </c>
      <c r="G72752" s="2" t="s">
        <v>500</v>
      </c>
      <c r="H72752">
        <v>61</v>
      </c>
      <c r="I72752">
        <v>0</v>
      </c>
      <c r="J72752">
        <v>6.1</v>
      </c>
      <c r="K72752">
        <v>57</v>
      </c>
      <c r="L72752">
        <v>0</v>
      </c>
      <c r="M72752">
        <v>33</v>
      </c>
      <c r="N72752">
        <v>27</v>
      </c>
      <c r="O72752">
        <v>207</v>
      </c>
    </row>
    <row r="72753" spans="1:15" x14ac:dyDescent="0.3">
      <c r="A72753">
        <v>591</v>
      </c>
      <c r="B72753" s="1">
        <v>42853</v>
      </c>
      <c r="C72753" s="2" t="s">
        <v>481</v>
      </c>
      <c r="D72753" s="2" t="s">
        <v>398</v>
      </c>
      <c r="E72753" s="2" t="s">
        <v>31</v>
      </c>
      <c r="F72753" s="2" t="s">
        <v>130</v>
      </c>
      <c r="G72753" s="2" t="s">
        <v>500</v>
      </c>
      <c r="H72753">
        <v>61</v>
      </c>
      <c r="I72753">
        <v>0</v>
      </c>
      <c r="J72753">
        <v>6.2</v>
      </c>
      <c r="K72753">
        <v>53</v>
      </c>
      <c r="L72753">
        <v>0</v>
      </c>
      <c r="M72753">
        <v>33</v>
      </c>
      <c r="N72753">
        <v>27</v>
      </c>
      <c r="O72753">
        <v>207</v>
      </c>
    </row>
    <row r="72754" spans="1:15" x14ac:dyDescent="0.3">
      <c r="A72754">
        <v>591</v>
      </c>
      <c r="B72754" s="1">
        <v>42853</v>
      </c>
      <c r="C72754" s="2" t="s">
        <v>481</v>
      </c>
      <c r="D72754" s="2" t="s">
        <v>398</v>
      </c>
      <c r="E72754" s="2" t="s">
        <v>31</v>
      </c>
      <c r="F72754" s="2" t="s">
        <v>130</v>
      </c>
      <c r="G72754" s="2" t="s">
        <v>500</v>
      </c>
      <c r="H72754">
        <v>65</v>
      </c>
      <c r="I72754">
        <v>0</v>
      </c>
      <c r="J72754">
        <v>6.3</v>
      </c>
      <c r="K72754">
        <v>53</v>
      </c>
      <c r="L72754">
        <v>0</v>
      </c>
      <c r="M72754">
        <v>37</v>
      </c>
      <c r="N72754">
        <v>27</v>
      </c>
      <c r="O72754">
        <v>207</v>
      </c>
    </row>
    <row r="72755" spans="1:15" x14ac:dyDescent="0.3">
      <c r="A72755">
        <v>591</v>
      </c>
      <c r="B72755" s="1">
        <v>42853</v>
      </c>
      <c r="C72755" s="2" t="s">
        <v>481</v>
      </c>
      <c r="D72755" s="2" t="s">
        <v>398</v>
      </c>
      <c r="E72755" s="2" t="s">
        <v>31</v>
      </c>
      <c r="F72755" s="2" t="s">
        <v>130</v>
      </c>
      <c r="G72755" s="2" t="s">
        <v>500</v>
      </c>
      <c r="H72755">
        <v>66</v>
      </c>
      <c r="I72755">
        <v>0</v>
      </c>
      <c r="J72755">
        <v>6.4</v>
      </c>
      <c r="K72755">
        <v>54</v>
      </c>
      <c r="L72755">
        <v>0</v>
      </c>
      <c r="M72755">
        <v>38</v>
      </c>
      <c r="N72755">
        <v>27</v>
      </c>
      <c r="O72755">
        <v>207</v>
      </c>
    </row>
    <row r="72756" spans="1:15" x14ac:dyDescent="0.3">
      <c r="A72756">
        <v>591</v>
      </c>
      <c r="B72756" s="1">
        <v>42853</v>
      </c>
      <c r="C72756" s="2" t="s">
        <v>481</v>
      </c>
      <c r="D72756" s="2" t="s">
        <v>398</v>
      </c>
      <c r="E72756" s="2" t="s">
        <v>31</v>
      </c>
      <c r="F72756" s="2" t="s">
        <v>237</v>
      </c>
      <c r="G72756" s="2" t="s">
        <v>500</v>
      </c>
      <c r="H72756">
        <v>66</v>
      </c>
      <c r="I72756">
        <v>0</v>
      </c>
      <c r="J72756">
        <v>6.5</v>
      </c>
      <c r="K72756">
        <v>54</v>
      </c>
      <c r="L72756">
        <v>0</v>
      </c>
      <c r="M72756">
        <v>38</v>
      </c>
      <c r="N72756">
        <v>27</v>
      </c>
      <c r="O72756">
        <v>207</v>
      </c>
    </row>
    <row r="72757" spans="1:15" x14ac:dyDescent="0.3">
      <c r="A72757">
        <v>591</v>
      </c>
      <c r="B72757" s="1">
        <v>42853</v>
      </c>
      <c r="C72757" s="2" t="s">
        <v>481</v>
      </c>
      <c r="D72757" s="2" t="s">
        <v>398</v>
      </c>
      <c r="E72757" s="2" t="s">
        <v>31</v>
      </c>
      <c r="F72757" s="2" t="s">
        <v>237</v>
      </c>
      <c r="G72757" s="2" t="s">
        <v>500</v>
      </c>
      <c r="H72757">
        <v>72</v>
      </c>
      <c r="I72757">
        <v>0</v>
      </c>
      <c r="J72757">
        <v>6.6</v>
      </c>
      <c r="K72757">
        <v>59</v>
      </c>
      <c r="L72757">
        <v>0</v>
      </c>
      <c r="M72757">
        <v>38</v>
      </c>
      <c r="N72757">
        <v>33</v>
      </c>
      <c r="O72757">
        <v>207</v>
      </c>
    </row>
    <row r="72758" spans="1:15" x14ac:dyDescent="0.3">
      <c r="A72758">
        <v>591</v>
      </c>
      <c r="B72758" s="1">
        <v>42853</v>
      </c>
      <c r="C72758" s="2" t="s">
        <v>481</v>
      </c>
      <c r="D72758" s="2" t="s">
        <v>398</v>
      </c>
      <c r="E72758" s="2" t="s">
        <v>31</v>
      </c>
      <c r="F72758" s="2" t="s">
        <v>130</v>
      </c>
      <c r="G72758" s="2" t="s">
        <v>357</v>
      </c>
      <c r="H72758">
        <v>73</v>
      </c>
      <c r="I72758">
        <v>0</v>
      </c>
      <c r="J72758">
        <v>7.1</v>
      </c>
      <c r="K72758">
        <v>60</v>
      </c>
      <c r="L72758">
        <v>0</v>
      </c>
      <c r="M72758">
        <v>39</v>
      </c>
      <c r="N72758">
        <v>33</v>
      </c>
      <c r="O72758">
        <v>207</v>
      </c>
    </row>
    <row r="72759" spans="1:15" x14ac:dyDescent="0.3">
      <c r="A72759">
        <v>591</v>
      </c>
      <c r="B72759" s="1">
        <v>42853</v>
      </c>
      <c r="C72759" s="2" t="s">
        <v>481</v>
      </c>
      <c r="D72759" s="2" t="s">
        <v>398</v>
      </c>
      <c r="E72759" s="2" t="s">
        <v>31</v>
      </c>
      <c r="F72759" s="2" t="s">
        <v>237</v>
      </c>
      <c r="G72759" s="2" t="s">
        <v>357</v>
      </c>
      <c r="H72759">
        <v>79</v>
      </c>
      <c r="I72759">
        <v>0</v>
      </c>
      <c r="J72759">
        <v>7.2</v>
      </c>
      <c r="K72759">
        <v>60</v>
      </c>
      <c r="L72759">
        <v>0</v>
      </c>
      <c r="M72759">
        <v>39</v>
      </c>
      <c r="N72759">
        <v>39</v>
      </c>
      <c r="O72759">
        <v>207</v>
      </c>
    </row>
    <row r="72760" spans="1:15" x14ac:dyDescent="0.3">
      <c r="A72760">
        <v>591</v>
      </c>
      <c r="B72760" s="1">
        <v>42853</v>
      </c>
      <c r="C72760" s="2" t="s">
        <v>481</v>
      </c>
      <c r="D72760" s="2" t="s">
        <v>398</v>
      </c>
      <c r="E72760" s="2" t="s">
        <v>31</v>
      </c>
      <c r="F72760" s="2" t="s">
        <v>237</v>
      </c>
      <c r="G72760" s="2" t="s">
        <v>357</v>
      </c>
      <c r="H72760">
        <v>80</v>
      </c>
      <c r="I72760">
        <v>0</v>
      </c>
      <c r="J72760">
        <v>7.3</v>
      </c>
      <c r="K72760">
        <v>60</v>
      </c>
      <c r="L72760">
        <v>0</v>
      </c>
      <c r="M72760">
        <v>40</v>
      </c>
      <c r="N72760">
        <v>39</v>
      </c>
      <c r="O72760">
        <v>207</v>
      </c>
    </row>
    <row r="72761" spans="1:15" x14ac:dyDescent="0.3">
      <c r="A72761">
        <v>591</v>
      </c>
      <c r="B72761" s="1">
        <v>42853</v>
      </c>
      <c r="C72761" s="2" t="s">
        <v>481</v>
      </c>
      <c r="D72761" s="2" t="s">
        <v>398</v>
      </c>
      <c r="E72761" s="2" t="s">
        <v>31</v>
      </c>
      <c r="F72761" s="2" t="s">
        <v>130</v>
      </c>
      <c r="G72761" s="2" t="s">
        <v>357</v>
      </c>
      <c r="H72761">
        <v>82</v>
      </c>
      <c r="I72761">
        <v>0</v>
      </c>
      <c r="J72761">
        <v>7.4</v>
      </c>
      <c r="K72761">
        <v>61</v>
      </c>
      <c r="L72761">
        <v>0</v>
      </c>
      <c r="M72761">
        <v>41</v>
      </c>
      <c r="N72761">
        <v>40</v>
      </c>
      <c r="O72761">
        <v>207</v>
      </c>
    </row>
    <row r="72762" spans="1:15" x14ac:dyDescent="0.3">
      <c r="A72762">
        <v>591</v>
      </c>
      <c r="B72762" s="1">
        <v>42853</v>
      </c>
      <c r="C72762" s="2" t="s">
        <v>481</v>
      </c>
      <c r="D72762" s="2" t="s">
        <v>398</v>
      </c>
      <c r="E72762" s="2" t="s">
        <v>31</v>
      </c>
      <c r="F72762" s="2" t="s">
        <v>130</v>
      </c>
      <c r="G72762" s="2" t="s">
        <v>357</v>
      </c>
      <c r="H72762">
        <v>83</v>
      </c>
      <c r="I72762">
        <v>0</v>
      </c>
      <c r="J72762">
        <v>7.5</v>
      </c>
      <c r="K72762">
        <v>62</v>
      </c>
      <c r="L72762">
        <v>0</v>
      </c>
      <c r="M72762">
        <v>42</v>
      </c>
      <c r="N72762">
        <v>40</v>
      </c>
      <c r="O72762">
        <v>207</v>
      </c>
    </row>
    <row r="72763" spans="1:15" x14ac:dyDescent="0.3">
      <c r="A72763">
        <v>591</v>
      </c>
      <c r="B72763" s="1">
        <v>42853</v>
      </c>
      <c r="C72763" s="2" t="s">
        <v>481</v>
      </c>
      <c r="D72763" s="2" t="s">
        <v>398</v>
      </c>
      <c r="E72763" s="2" t="s">
        <v>31</v>
      </c>
      <c r="F72763" s="2" t="s">
        <v>237</v>
      </c>
      <c r="G72763" s="2" t="s">
        <v>357</v>
      </c>
      <c r="H72763">
        <v>83</v>
      </c>
      <c r="I72763">
        <v>0</v>
      </c>
      <c r="J72763">
        <v>7.6</v>
      </c>
      <c r="K72763">
        <v>61</v>
      </c>
      <c r="L72763">
        <v>0</v>
      </c>
      <c r="M72763">
        <v>42</v>
      </c>
      <c r="N72763">
        <v>40</v>
      </c>
      <c r="O72763">
        <v>207</v>
      </c>
    </row>
    <row r="72764" spans="1:15" x14ac:dyDescent="0.3">
      <c r="A72764">
        <v>591</v>
      </c>
      <c r="B72764" s="1">
        <v>42853</v>
      </c>
      <c r="C72764" s="2" t="s">
        <v>481</v>
      </c>
      <c r="D72764" s="2" t="s">
        <v>398</v>
      </c>
      <c r="E72764" s="2" t="s">
        <v>31</v>
      </c>
      <c r="F72764" s="2" t="s">
        <v>130</v>
      </c>
      <c r="G72764" s="2" t="s">
        <v>200</v>
      </c>
      <c r="H72764">
        <v>87</v>
      </c>
      <c r="I72764">
        <v>0</v>
      </c>
      <c r="J72764">
        <v>8.1</v>
      </c>
      <c r="K72764">
        <v>64</v>
      </c>
      <c r="L72764">
        <v>0</v>
      </c>
      <c r="M72764">
        <v>46</v>
      </c>
      <c r="N72764">
        <v>40</v>
      </c>
      <c r="O72764">
        <v>207</v>
      </c>
    </row>
    <row r="72765" spans="1:15" x14ac:dyDescent="0.3">
      <c r="A72765">
        <v>591</v>
      </c>
      <c r="B72765" s="1">
        <v>42853</v>
      </c>
      <c r="C72765" s="2" t="s">
        <v>481</v>
      </c>
      <c r="D72765" s="2" t="s">
        <v>398</v>
      </c>
      <c r="E72765" s="2" t="s">
        <v>31</v>
      </c>
      <c r="F72765" s="2" t="s">
        <v>130</v>
      </c>
      <c r="G72765" s="2" t="s">
        <v>200</v>
      </c>
      <c r="H72765">
        <v>89</v>
      </c>
      <c r="I72765">
        <v>0</v>
      </c>
      <c r="J72765">
        <v>8.1999999999999993</v>
      </c>
      <c r="K72765">
        <v>66</v>
      </c>
      <c r="L72765">
        <v>0</v>
      </c>
      <c r="M72765">
        <v>48</v>
      </c>
      <c r="N72765">
        <v>40</v>
      </c>
      <c r="O72765">
        <v>207</v>
      </c>
    </row>
    <row r="72766" spans="1:15" x14ac:dyDescent="0.3">
      <c r="A72766">
        <v>591</v>
      </c>
      <c r="B72766" s="1">
        <v>42853</v>
      </c>
      <c r="C72766" s="2" t="s">
        <v>481</v>
      </c>
      <c r="D72766" s="2" t="s">
        <v>398</v>
      </c>
      <c r="E72766" s="2" t="s">
        <v>31</v>
      </c>
      <c r="F72766" s="2" t="s">
        <v>130</v>
      </c>
      <c r="G72766" s="2" t="s">
        <v>200</v>
      </c>
      <c r="H72766">
        <v>90</v>
      </c>
      <c r="I72766">
        <v>0</v>
      </c>
      <c r="J72766">
        <v>8.3000000000000007</v>
      </c>
      <c r="K72766">
        <v>63</v>
      </c>
      <c r="L72766">
        <v>0</v>
      </c>
      <c r="M72766">
        <v>49</v>
      </c>
      <c r="N72766">
        <v>40</v>
      </c>
      <c r="O72766">
        <v>207</v>
      </c>
    </row>
    <row r="72767" spans="1:15" x14ac:dyDescent="0.3">
      <c r="A72767">
        <v>591</v>
      </c>
      <c r="B72767" s="1">
        <v>42853</v>
      </c>
      <c r="C72767" s="2" t="s">
        <v>481</v>
      </c>
      <c r="D72767" s="2" t="s">
        <v>398</v>
      </c>
      <c r="E72767" s="2" t="s">
        <v>31</v>
      </c>
      <c r="F72767" s="2" t="s">
        <v>237</v>
      </c>
      <c r="G72767" s="2" t="s">
        <v>200</v>
      </c>
      <c r="H72767">
        <v>94</v>
      </c>
      <c r="I72767">
        <v>0</v>
      </c>
      <c r="J72767">
        <v>8.4</v>
      </c>
      <c r="K72767">
        <v>66</v>
      </c>
      <c r="L72767">
        <v>0</v>
      </c>
      <c r="M72767">
        <v>49</v>
      </c>
      <c r="N72767">
        <v>44</v>
      </c>
      <c r="O72767">
        <v>207</v>
      </c>
    </row>
    <row r="72768" spans="1:15" x14ac:dyDescent="0.3">
      <c r="A72768">
        <v>591</v>
      </c>
      <c r="B72768" s="1">
        <v>42853</v>
      </c>
      <c r="C72768" s="2" t="s">
        <v>481</v>
      </c>
      <c r="D72768" s="2" t="s">
        <v>398</v>
      </c>
      <c r="E72768" s="2" t="s">
        <v>31</v>
      </c>
      <c r="F72768" s="2" t="s">
        <v>237</v>
      </c>
      <c r="G72768" s="2" t="s">
        <v>200</v>
      </c>
      <c r="H72768">
        <v>98</v>
      </c>
      <c r="I72768">
        <v>0</v>
      </c>
      <c r="J72768">
        <v>8.5</v>
      </c>
      <c r="K72768">
        <v>66</v>
      </c>
      <c r="L72768">
        <v>0</v>
      </c>
      <c r="M72768">
        <v>49</v>
      </c>
      <c r="N72768">
        <v>48</v>
      </c>
      <c r="O72768">
        <v>207</v>
      </c>
    </row>
    <row r="72769" spans="1:15" x14ac:dyDescent="0.3">
      <c r="A72769">
        <v>591</v>
      </c>
      <c r="B72769" s="1">
        <v>42853</v>
      </c>
      <c r="C72769" s="2" t="s">
        <v>481</v>
      </c>
      <c r="D72769" s="2" t="s">
        <v>398</v>
      </c>
      <c r="E72769" s="2" t="s">
        <v>31</v>
      </c>
      <c r="F72769" s="2" t="s">
        <v>237</v>
      </c>
      <c r="G72769" s="2" t="s">
        <v>200</v>
      </c>
      <c r="H72769">
        <v>99</v>
      </c>
      <c r="I72769">
        <v>0</v>
      </c>
      <c r="J72769">
        <v>8.6</v>
      </c>
      <c r="K72769">
        <v>66</v>
      </c>
      <c r="L72769">
        <v>0</v>
      </c>
      <c r="M72769">
        <v>49</v>
      </c>
      <c r="N72769">
        <v>49</v>
      </c>
      <c r="O72769">
        <v>207</v>
      </c>
    </row>
    <row r="72770" spans="1:15" x14ac:dyDescent="0.3">
      <c r="A72770">
        <v>591</v>
      </c>
      <c r="B72770" s="1">
        <v>42853</v>
      </c>
      <c r="C72770" s="2" t="s">
        <v>481</v>
      </c>
      <c r="D72770" s="2" t="s">
        <v>398</v>
      </c>
      <c r="E72770" s="2" t="s">
        <v>31</v>
      </c>
      <c r="F72770" s="2" t="s">
        <v>237</v>
      </c>
      <c r="G72770" s="2" t="s">
        <v>357</v>
      </c>
      <c r="H72770">
        <v>100</v>
      </c>
      <c r="I72770">
        <v>0</v>
      </c>
      <c r="J72770">
        <v>9.1</v>
      </c>
      <c r="K72770">
        <v>66</v>
      </c>
      <c r="L72770">
        <v>0</v>
      </c>
      <c r="M72770">
        <v>50</v>
      </c>
      <c r="N72770">
        <v>49</v>
      </c>
      <c r="O72770">
        <v>207</v>
      </c>
    </row>
    <row r="72771" spans="1:15" x14ac:dyDescent="0.3">
      <c r="A72771">
        <v>591</v>
      </c>
      <c r="B72771" s="1">
        <v>42853</v>
      </c>
      <c r="C72771" s="2" t="s">
        <v>481</v>
      </c>
      <c r="D72771" s="2" t="s">
        <v>398</v>
      </c>
      <c r="E72771" s="2" t="s">
        <v>31</v>
      </c>
      <c r="F72771" s="2" t="s">
        <v>130</v>
      </c>
      <c r="G72771" s="2" t="s">
        <v>357</v>
      </c>
      <c r="H72771">
        <v>101</v>
      </c>
      <c r="I72771">
        <v>0</v>
      </c>
      <c r="J72771">
        <v>9.1999999999999993</v>
      </c>
      <c r="K72771">
        <v>67</v>
      </c>
      <c r="L72771">
        <v>0</v>
      </c>
      <c r="M72771">
        <v>50</v>
      </c>
      <c r="N72771">
        <v>50</v>
      </c>
      <c r="O72771">
        <v>207</v>
      </c>
    </row>
    <row r="72772" spans="1:15" x14ac:dyDescent="0.3">
      <c r="A72772">
        <v>591</v>
      </c>
      <c r="B72772" s="1">
        <v>42853</v>
      </c>
      <c r="C72772" s="2" t="s">
        <v>481</v>
      </c>
      <c r="D72772" s="2" t="s">
        <v>398</v>
      </c>
      <c r="E72772" s="2" t="s">
        <v>31</v>
      </c>
      <c r="F72772" s="2" t="s">
        <v>237</v>
      </c>
      <c r="G72772" s="2" t="s">
        <v>357</v>
      </c>
      <c r="H72772">
        <v>102</v>
      </c>
      <c r="I72772">
        <v>0</v>
      </c>
      <c r="J72772">
        <v>9.3000000000000007</v>
      </c>
      <c r="K72772">
        <v>64</v>
      </c>
      <c r="L72772">
        <v>0</v>
      </c>
      <c r="M72772">
        <v>51</v>
      </c>
      <c r="N72772">
        <v>50</v>
      </c>
      <c r="O72772">
        <v>207</v>
      </c>
    </row>
    <row r="72773" spans="1:15" x14ac:dyDescent="0.3">
      <c r="A72773">
        <v>591</v>
      </c>
      <c r="B72773" s="1">
        <v>42853</v>
      </c>
      <c r="C72773" s="2" t="s">
        <v>481</v>
      </c>
      <c r="D72773" s="2" t="s">
        <v>398</v>
      </c>
      <c r="E72773" s="2" t="s">
        <v>31</v>
      </c>
      <c r="F72773" s="2" t="s">
        <v>130</v>
      </c>
      <c r="G72773" s="2" t="s">
        <v>357</v>
      </c>
      <c r="H72773">
        <v>106</v>
      </c>
      <c r="I72773">
        <v>0</v>
      </c>
      <c r="J72773">
        <v>9.4</v>
      </c>
      <c r="K72773">
        <v>62</v>
      </c>
      <c r="L72773">
        <v>0</v>
      </c>
      <c r="M72773">
        <v>54</v>
      </c>
      <c r="N72773">
        <v>51</v>
      </c>
      <c r="O72773">
        <v>207</v>
      </c>
    </row>
    <row r="72774" spans="1:15" x14ac:dyDescent="0.3">
      <c r="A72774">
        <v>591</v>
      </c>
      <c r="B72774" s="1">
        <v>42853</v>
      </c>
      <c r="C72774" s="2" t="s">
        <v>481</v>
      </c>
      <c r="D72774" s="2" t="s">
        <v>398</v>
      </c>
      <c r="E72774" s="2" t="s">
        <v>31</v>
      </c>
      <c r="F72774" s="2" t="s">
        <v>130</v>
      </c>
      <c r="G72774" s="2" t="s">
        <v>357</v>
      </c>
      <c r="H72774">
        <v>107</v>
      </c>
      <c r="I72774">
        <v>0</v>
      </c>
      <c r="J72774">
        <v>9.5</v>
      </c>
      <c r="K72774">
        <v>57</v>
      </c>
      <c r="L72774">
        <v>0</v>
      </c>
      <c r="M72774">
        <v>55</v>
      </c>
      <c r="N72774">
        <v>51</v>
      </c>
      <c r="O72774">
        <v>207</v>
      </c>
    </row>
    <row r="72775" spans="1:15" x14ac:dyDescent="0.3">
      <c r="A72775">
        <v>591</v>
      </c>
      <c r="B72775" s="1">
        <v>42853</v>
      </c>
      <c r="C72775" s="2" t="s">
        <v>481</v>
      </c>
      <c r="D72775" s="2" t="s">
        <v>398</v>
      </c>
      <c r="E72775" s="2" t="s">
        <v>31</v>
      </c>
      <c r="F72775" s="2" t="s">
        <v>237</v>
      </c>
      <c r="G72775" s="2" t="s">
        <v>357</v>
      </c>
      <c r="H72775">
        <v>107</v>
      </c>
      <c r="I72775">
        <v>1</v>
      </c>
      <c r="J72775">
        <v>9.6</v>
      </c>
      <c r="K72775">
        <v>57</v>
      </c>
      <c r="L72775">
        <v>1</v>
      </c>
      <c r="M72775">
        <v>55</v>
      </c>
      <c r="N72775">
        <v>51</v>
      </c>
      <c r="O72775">
        <v>207</v>
      </c>
    </row>
    <row r="72776" spans="1:15" x14ac:dyDescent="0.3">
      <c r="A72776">
        <v>591</v>
      </c>
      <c r="B72776" s="1">
        <v>42853</v>
      </c>
      <c r="C72776" s="2" t="s">
        <v>481</v>
      </c>
      <c r="D72776" s="2" t="s">
        <v>398</v>
      </c>
      <c r="E72776" s="2" t="s">
        <v>31</v>
      </c>
      <c r="F72776" s="2" t="s">
        <v>130</v>
      </c>
      <c r="G72776" s="2" t="s">
        <v>439</v>
      </c>
      <c r="H72776">
        <v>108</v>
      </c>
      <c r="I72776">
        <v>1</v>
      </c>
      <c r="J72776">
        <v>10.1</v>
      </c>
      <c r="K72776">
        <v>54</v>
      </c>
      <c r="L72776">
        <v>1</v>
      </c>
      <c r="M72776">
        <v>56</v>
      </c>
      <c r="N72776">
        <v>0</v>
      </c>
      <c r="O72776">
        <v>207</v>
      </c>
    </row>
    <row r="72777" spans="1:15" x14ac:dyDescent="0.3">
      <c r="A72777">
        <v>591</v>
      </c>
      <c r="B72777" s="1">
        <v>42853</v>
      </c>
      <c r="C72777" s="2" t="s">
        <v>481</v>
      </c>
      <c r="D72777" s="2" t="s">
        <v>398</v>
      </c>
      <c r="E72777" s="2" t="s">
        <v>31</v>
      </c>
      <c r="F72777" s="2" t="s">
        <v>498</v>
      </c>
      <c r="G72777" s="2" t="s">
        <v>439</v>
      </c>
      <c r="H72777">
        <v>109</v>
      </c>
      <c r="I72777">
        <v>1</v>
      </c>
      <c r="J72777">
        <v>10.199999999999999</v>
      </c>
      <c r="K72777">
        <v>54</v>
      </c>
      <c r="L72777">
        <v>1</v>
      </c>
      <c r="M72777">
        <v>56</v>
      </c>
      <c r="N72777">
        <v>1</v>
      </c>
      <c r="O72777">
        <v>207</v>
      </c>
    </row>
    <row r="72778" spans="1:15" x14ac:dyDescent="0.3">
      <c r="A72778">
        <v>591</v>
      </c>
      <c r="B72778" s="1">
        <v>42853</v>
      </c>
      <c r="C72778" s="2" t="s">
        <v>481</v>
      </c>
      <c r="D72778" s="2" t="s">
        <v>398</v>
      </c>
      <c r="E72778" s="2" t="s">
        <v>31</v>
      </c>
      <c r="F72778" s="2" t="s">
        <v>130</v>
      </c>
      <c r="G72778" s="2" t="s">
        <v>439</v>
      </c>
      <c r="H72778">
        <v>110</v>
      </c>
      <c r="I72778">
        <v>1</v>
      </c>
      <c r="J72778">
        <v>10.3</v>
      </c>
      <c r="K72778">
        <v>54</v>
      </c>
      <c r="L72778">
        <v>1</v>
      </c>
      <c r="M72778">
        <v>57</v>
      </c>
      <c r="N72778">
        <v>1</v>
      </c>
      <c r="O72778">
        <v>207</v>
      </c>
    </row>
    <row r="72779" spans="1:15" x14ac:dyDescent="0.3">
      <c r="A72779">
        <v>591</v>
      </c>
      <c r="B72779" s="1">
        <v>42853</v>
      </c>
      <c r="C72779" s="2" t="s">
        <v>481</v>
      </c>
      <c r="D72779" s="2" t="s">
        <v>398</v>
      </c>
      <c r="E72779" s="2" t="s">
        <v>31</v>
      </c>
      <c r="F72779" s="2" t="s">
        <v>498</v>
      </c>
      <c r="G72779" s="2" t="s">
        <v>439</v>
      </c>
      <c r="H72779">
        <v>111</v>
      </c>
      <c r="I72779">
        <v>1</v>
      </c>
      <c r="J72779">
        <v>10.4</v>
      </c>
      <c r="K72779">
        <v>53</v>
      </c>
      <c r="L72779">
        <v>1</v>
      </c>
      <c r="M72779">
        <v>57</v>
      </c>
      <c r="N72779">
        <v>2</v>
      </c>
      <c r="O72779">
        <v>207</v>
      </c>
    </row>
    <row r="72780" spans="1:15" x14ac:dyDescent="0.3">
      <c r="A72780">
        <v>591</v>
      </c>
      <c r="B72780" s="1">
        <v>42853</v>
      </c>
      <c r="C72780" s="2" t="s">
        <v>481</v>
      </c>
      <c r="D72780" s="2" t="s">
        <v>398</v>
      </c>
      <c r="E72780" s="2" t="s">
        <v>31</v>
      </c>
      <c r="F72780" s="2" t="s">
        <v>130</v>
      </c>
      <c r="G72780" s="2" t="s">
        <v>439</v>
      </c>
      <c r="H72780">
        <v>112</v>
      </c>
      <c r="I72780">
        <v>1</v>
      </c>
      <c r="J72780">
        <v>10.5</v>
      </c>
      <c r="K72780">
        <v>54</v>
      </c>
      <c r="L72780">
        <v>1</v>
      </c>
      <c r="M72780">
        <v>58</v>
      </c>
      <c r="N72780">
        <v>2</v>
      </c>
      <c r="O72780">
        <v>207</v>
      </c>
    </row>
    <row r="72781" spans="1:15" x14ac:dyDescent="0.3">
      <c r="A72781">
        <v>591</v>
      </c>
      <c r="B72781" s="1">
        <v>42853</v>
      </c>
      <c r="C72781" s="2" t="s">
        <v>481</v>
      </c>
      <c r="D72781" s="2" t="s">
        <v>398</v>
      </c>
      <c r="E72781" s="2" t="s">
        <v>31</v>
      </c>
      <c r="F72781" s="2" t="s">
        <v>498</v>
      </c>
      <c r="G72781" s="2" t="s">
        <v>439</v>
      </c>
      <c r="H72781">
        <v>113</v>
      </c>
      <c r="I72781">
        <v>1</v>
      </c>
      <c r="J72781">
        <v>10.6</v>
      </c>
      <c r="K72781">
        <v>53</v>
      </c>
      <c r="L72781">
        <v>1</v>
      </c>
      <c r="M72781">
        <v>58</v>
      </c>
      <c r="N72781">
        <v>3</v>
      </c>
      <c r="O72781">
        <v>207</v>
      </c>
    </row>
    <row r="72782" spans="1:15" x14ac:dyDescent="0.3">
      <c r="A72782">
        <v>591</v>
      </c>
      <c r="B72782" s="1">
        <v>42853</v>
      </c>
      <c r="C72782" s="2" t="s">
        <v>481</v>
      </c>
      <c r="D72782" s="2" t="s">
        <v>398</v>
      </c>
      <c r="E72782" s="2" t="s">
        <v>31</v>
      </c>
      <c r="F72782" s="2" t="s">
        <v>498</v>
      </c>
      <c r="G72782" s="2" t="s">
        <v>500</v>
      </c>
      <c r="H72782">
        <v>114</v>
      </c>
      <c r="I72782">
        <v>1</v>
      </c>
      <c r="J72782">
        <v>11.1</v>
      </c>
      <c r="K72782">
        <v>53</v>
      </c>
      <c r="L72782">
        <v>1</v>
      </c>
      <c r="M72782">
        <v>58</v>
      </c>
      <c r="N72782">
        <v>4</v>
      </c>
      <c r="O72782">
        <v>207</v>
      </c>
    </row>
    <row r="72783" spans="1:15" x14ac:dyDescent="0.3">
      <c r="A72783">
        <v>591</v>
      </c>
      <c r="B72783" s="1">
        <v>42853</v>
      </c>
      <c r="C72783" s="2" t="s">
        <v>481</v>
      </c>
      <c r="D72783" s="2" t="s">
        <v>398</v>
      </c>
      <c r="E72783" s="2" t="s">
        <v>31</v>
      </c>
      <c r="F72783" s="2" t="s">
        <v>130</v>
      </c>
      <c r="G72783" s="2" t="s">
        <v>500</v>
      </c>
      <c r="H72783">
        <v>115</v>
      </c>
      <c r="I72783">
        <v>1</v>
      </c>
      <c r="J72783">
        <v>11.2</v>
      </c>
      <c r="K72783">
        <v>54</v>
      </c>
      <c r="L72783">
        <v>1</v>
      </c>
      <c r="M72783">
        <v>59</v>
      </c>
      <c r="N72783">
        <v>4</v>
      </c>
      <c r="O72783">
        <v>207</v>
      </c>
    </row>
    <row r="72784" spans="1:15" x14ac:dyDescent="0.3">
      <c r="A72784">
        <v>591</v>
      </c>
      <c r="B72784" s="1">
        <v>42853</v>
      </c>
      <c r="C72784" s="2" t="s">
        <v>481</v>
      </c>
      <c r="D72784" s="2" t="s">
        <v>398</v>
      </c>
      <c r="E72784" s="2" t="s">
        <v>31</v>
      </c>
      <c r="F72784" s="2" t="s">
        <v>498</v>
      </c>
      <c r="G72784" s="2" t="s">
        <v>500</v>
      </c>
      <c r="H72784">
        <v>116</v>
      </c>
      <c r="I72784">
        <v>1</v>
      </c>
      <c r="J72784">
        <v>11.3</v>
      </c>
      <c r="K72784">
        <v>51</v>
      </c>
      <c r="L72784">
        <v>1</v>
      </c>
      <c r="M72784">
        <v>59</v>
      </c>
      <c r="N72784">
        <v>5</v>
      </c>
      <c r="O72784">
        <v>207</v>
      </c>
    </row>
    <row r="72785" spans="1:15" x14ac:dyDescent="0.3">
      <c r="A72785">
        <v>591</v>
      </c>
      <c r="B72785" s="1">
        <v>42853</v>
      </c>
      <c r="C72785" s="2" t="s">
        <v>481</v>
      </c>
      <c r="D72785" s="2" t="s">
        <v>398</v>
      </c>
      <c r="E72785" s="2" t="s">
        <v>31</v>
      </c>
      <c r="F72785" s="2" t="s">
        <v>130</v>
      </c>
      <c r="G72785" s="2" t="s">
        <v>500</v>
      </c>
      <c r="H72785">
        <v>117</v>
      </c>
      <c r="I72785">
        <v>1</v>
      </c>
      <c r="J72785">
        <v>11.3</v>
      </c>
      <c r="K72785">
        <v>51</v>
      </c>
      <c r="L72785">
        <v>1</v>
      </c>
      <c r="M72785">
        <v>59</v>
      </c>
      <c r="N72785">
        <v>5</v>
      </c>
      <c r="O72785">
        <v>207</v>
      </c>
    </row>
    <row r="72786" spans="1:15" x14ac:dyDescent="0.3">
      <c r="A72786">
        <v>591</v>
      </c>
      <c r="B72786" s="1">
        <v>42853</v>
      </c>
      <c r="C72786" s="2" t="s">
        <v>481</v>
      </c>
      <c r="D72786" s="2" t="s">
        <v>398</v>
      </c>
      <c r="E72786" s="2" t="s">
        <v>31</v>
      </c>
      <c r="F72786" s="2" t="s">
        <v>130</v>
      </c>
      <c r="G72786" s="2" t="s">
        <v>500</v>
      </c>
      <c r="H72786">
        <v>118</v>
      </c>
      <c r="I72786">
        <v>1</v>
      </c>
      <c r="J72786">
        <v>11.4</v>
      </c>
      <c r="K72786">
        <v>52</v>
      </c>
      <c r="L72786">
        <v>1</v>
      </c>
      <c r="M72786">
        <v>60</v>
      </c>
      <c r="N72786">
        <v>5</v>
      </c>
      <c r="O72786">
        <v>207</v>
      </c>
    </row>
    <row r="72787" spans="1:15" x14ac:dyDescent="0.3">
      <c r="A72787">
        <v>591</v>
      </c>
      <c r="B72787" s="1">
        <v>42853</v>
      </c>
      <c r="C72787" s="2" t="s">
        <v>481</v>
      </c>
      <c r="D72787" s="2" t="s">
        <v>398</v>
      </c>
      <c r="E72787" s="2" t="s">
        <v>31</v>
      </c>
      <c r="F72787" s="2" t="s">
        <v>498</v>
      </c>
      <c r="G72787" s="2" t="s">
        <v>500</v>
      </c>
      <c r="H72787">
        <v>119</v>
      </c>
      <c r="I72787">
        <v>1</v>
      </c>
      <c r="J72787">
        <v>11.5</v>
      </c>
      <c r="K72787">
        <v>47</v>
      </c>
      <c r="L72787">
        <v>1</v>
      </c>
      <c r="M72787">
        <v>60</v>
      </c>
      <c r="N72787">
        <v>6</v>
      </c>
      <c r="O72787">
        <v>207</v>
      </c>
    </row>
    <row r="72788" spans="1:15" x14ac:dyDescent="0.3">
      <c r="A72788">
        <v>591</v>
      </c>
      <c r="B72788" s="1">
        <v>42853</v>
      </c>
      <c r="C72788" s="2" t="s">
        <v>481</v>
      </c>
      <c r="D72788" s="2" t="s">
        <v>398</v>
      </c>
      <c r="E72788" s="2" t="s">
        <v>31</v>
      </c>
      <c r="F72788" s="2" t="s">
        <v>130</v>
      </c>
      <c r="G72788" s="2" t="s">
        <v>500</v>
      </c>
      <c r="H72788">
        <v>120</v>
      </c>
      <c r="I72788">
        <v>1</v>
      </c>
      <c r="J72788">
        <v>11.6</v>
      </c>
      <c r="K72788">
        <v>47</v>
      </c>
      <c r="L72788">
        <v>1</v>
      </c>
      <c r="M72788">
        <v>61</v>
      </c>
      <c r="N72788">
        <v>6</v>
      </c>
      <c r="O72788">
        <v>207</v>
      </c>
    </row>
    <row r="72789" spans="1:15" x14ac:dyDescent="0.3">
      <c r="A72789">
        <v>591</v>
      </c>
      <c r="B72789" s="1">
        <v>42853</v>
      </c>
      <c r="C72789" s="2" t="s">
        <v>481</v>
      </c>
      <c r="D72789" s="2" t="s">
        <v>398</v>
      </c>
      <c r="E72789" s="2" t="s">
        <v>31</v>
      </c>
      <c r="F72789" s="2" t="s">
        <v>130</v>
      </c>
      <c r="G72789" s="2" t="s">
        <v>439</v>
      </c>
      <c r="H72789">
        <v>121</v>
      </c>
      <c r="I72789">
        <v>1</v>
      </c>
      <c r="J72789">
        <v>12.1</v>
      </c>
      <c r="K72789">
        <v>42</v>
      </c>
      <c r="L72789">
        <v>1</v>
      </c>
      <c r="M72789">
        <v>62</v>
      </c>
      <c r="N72789">
        <v>6</v>
      </c>
      <c r="O72789">
        <v>207</v>
      </c>
    </row>
    <row r="72790" spans="1:15" x14ac:dyDescent="0.3">
      <c r="A72790">
        <v>591</v>
      </c>
      <c r="B72790" s="1">
        <v>42853</v>
      </c>
      <c r="C72790" s="2" t="s">
        <v>481</v>
      </c>
      <c r="D72790" s="2" t="s">
        <v>398</v>
      </c>
      <c r="E72790" s="2" t="s">
        <v>31</v>
      </c>
      <c r="F72790" s="2" t="s">
        <v>498</v>
      </c>
      <c r="G72790" s="2" t="s">
        <v>439</v>
      </c>
      <c r="H72790">
        <v>121</v>
      </c>
      <c r="I72790">
        <v>1</v>
      </c>
      <c r="J72790">
        <v>12.2</v>
      </c>
      <c r="K72790">
        <v>41</v>
      </c>
      <c r="L72790">
        <v>1</v>
      </c>
      <c r="M72790">
        <v>62</v>
      </c>
      <c r="N72790">
        <v>6</v>
      </c>
      <c r="O72790">
        <v>207</v>
      </c>
    </row>
    <row r="72791" spans="1:15" x14ac:dyDescent="0.3">
      <c r="A72791">
        <v>591</v>
      </c>
      <c r="B72791" s="1">
        <v>42853</v>
      </c>
      <c r="C72791" s="2" t="s">
        <v>481</v>
      </c>
      <c r="D72791" s="2" t="s">
        <v>398</v>
      </c>
      <c r="E72791" s="2" t="s">
        <v>31</v>
      </c>
      <c r="F72791" s="2" t="s">
        <v>498</v>
      </c>
      <c r="G72791" s="2" t="s">
        <v>439</v>
      </c>
      <c r="H72791">
        <v>123</v>
      </c>
      <c r="I72791">
        <v>1</v>
      </c>
      <c r="J72791">
        <v>12.3</v>
      </c>
      <c r="K72791">
        <v>41</v>
      </c>
      <c r="L72791">
        <v>1</v>
      </c>
      <c r="M72791">
        <v>62</v>
      </c>
      <c r="N72791">
        <v>8</v>
      </c>
      <c r="O72791">
        <v>207</v>
      </c>
    </row>
    <row r="72792" spans="1:15" x14ac:dyDescent="0.3">
      <c r="A72792">
        <v>591</v>
      </c>
      <c r="B72792" s="1">
        <v>42853</v>
      </c>
      <c r="C72792" s="2" t="s">
        <v>481</v>
      </c>
      <c r="D72792" s="2" t="s">
        <v>398</v>
      </c>
      <c r="E72792" s="2" t="s">
        <v>31</v>
      </c>
      <c r="F72792" s="2" t="s">
        <v>498</v>
      </c>
      <c r="G72792" s="2" t="s">
        <v>439</v>
      </c>
      <c r="H72792">
        <v>124</v>
      </c>
      <c r="I72792">
        <v>1</v>
      </c>
      <c r="J72792">
        <v>12.4</v>
      </c>
      <c r="K72792">
        <v>41</v>
      </c>
      <c r="L72792">
        <v>1</v>
      </c>
      <c r="M72792">
        <v>62</v>
      </c>
      <c r="N72792">
        <v>9</v>
      </c>
      <c r="O72792">
        <v>207</v>
      </c>
    </row>
    <row r="72793" spans="1:15" x14ac:dyDescent="0.3">
      <c r="A72793">
        <v>591</v>
      </c>
      <c r="B72793" s="1">
        <v>42853</v>
      </c>
      <c r="C72793" s="2" t="s">
        <v>481</v>
      </c>
      <c r="D72793" s="2" t="s">
        <v>398</v>
      </c>
      <c r="E72793" s="2" t="s">
        <v>31</v>
      </c>
      <c r="F72793" s="2" t="s">
        <v>130</v>
      </c>
      <c r="G72793" s="2" t="s">
        <v>439</v>
      </c>
      <c r="H72793">
        <v>125</v>
      </c>
      <c r="I72793">
        <v>1</v>
      </c>
      <c r="J72793">
        <v>12.5</v>
      </c>
      <c r="K72793">
        <v>42</v>
      </c>
      <c r="L72793">
        <v>1</v>
      </c>
      <c r="M72793">
        <v>63</v>
      </c>
      <c r="N72793">
        <v>9</v>
      </c>
      <c r="O72793">
        <v>207</v>
      </c>
    </row>
    <row r="72794" spans="1:15" x14ac:dyDescent="0.3">
      <c r="A72794">
        <v>591</v>
      </c>
      <c r="B72794" s="1">
        <v>42853</v>
      </c>
      <c r="C72794" s="2" t="s">
        <v>481</v>
      </c>
      <c r="D72794" s="2" t="s">
        <v>398</v>
      </c>
      <c r="E72794" s="2" t="s">
        <v>31</v>
      </c>
      <c r="F72794" s="2" t="s">
        <v>498</v>
      </c>
      <c r="G72794" s="2" t="s">
        <v>439</v>
      </c>
      <c r="H72794">
        <v>131</v>
      </c>
      <c r="I72794">
        <v>1</v>
      </c>
      <c r="J72794">
        <v>12.6</v>
      </c>
      <c r="K72794">
        <v>44</v>
      </c>
      <c r="L72794">
        <v>1</v>
      </c>
      <c r="M72794">
        <v>63</v>
      </c>
      <c r="N72794">
        <v>15</v>
      </c>
      <c r="O72794">
        <v>207</v>
      </c>
    </row>
    <row r="72795" spans="1:15" x14ac:dyDescent="0.3">
      <c r="A72795">
        <v>591</v>
      </c>
      <c r="B72795" s="1">
        <v>42853</v>
      </c>
      <c r="C72795" s="2" t="s">
        <v>481</v>
      </c>
      <c r="D72795" s="2" t="s">
        <v>398</v>
      </c>
      <c r="E72795" s="2" t="s">
        <v>31</v>
      </c>
      <c r="F72795" s="2" t="s">
        <v>130</v>
      </c>
      <c r="G72795" s="2" t="s">
        <v>500</v>
      </c>
      <c r="H72795">
        <v>133</v>
      </c>
      <c r="I72795">
        <v>1</v>
      </c>
      <c r="J72795">
        <v>13.1</v>
      </c>
      <c r="K72795">
        <v>44</v>
      </c>
      <c r="L72795">
        <v>1</v>
      </c>
      <c r="M72795">
        <v>65</v>
      </c>
      <c r="N72795">
        <v>15</v>
      </c>
      <c r="O72795">
        <v>207</v>
      </c>
    </row>
    <row r="72796" spans="1:15" x14ac:dyDescent="0.3">
      <c r="A72796">
        <v>591</v>
      </c>
      <c r="B72796" s="1">
        <v>42853</v>
      </c>
      <c r="C72796" s="2" t="s">
        <v>481</v>
      </c>
      <c r="D72796" s="2" t="s">
        <v>398</v>
      </c>
      <c r="E72796" s="2" t="s">
        <v>31</v>
      </c>
      <c r="F72796" s="2" t="s">
        <v>130</v>
      </c>
      <c r="G72796" s="2" t="s">
        <v>500</v>
      </c>
      <c r="H72796">
        <v>135</v>
      </c>
      <c r="I72796">
        <v>1</v>
      </c>
      <c r="J72796">
        <v>13.2</v>
      </c>
      <c r="K72796">
        <v>45</v>
      </c>
      <c r="L72796">
        <v>1</v>
      </c>
      <c r="M72796">
        <v>67</v>
      </c>
      <c r="N72796">
        <v>15</v>
      </c>
      <c r="O72796">
        <v>207</v>
      </c>
    </row>
    <row r="72797" spans="1:15" x14ac:dyDescent="0.3">
      <c r="A72797">
        <v>591</v>
      </c>
      <c r="B72797" s="1">
        <v>42853</v>
      </c>
      <c r="C72797" s="2" t="s">
        <v>481</v>
      </c>
      <c r="D72797" s="2" t="s">
        <v>398</v>
      </c>
      <c r="E72797" s="2" t="s">
        <v>31</v>
      </c>
      <c r="F72797" s="2" t="s">
        <v>130</v>
      </c>
      <c r="G72797" s="2" t="s">
        <v>500</v>
      </c>
      <c r="H72797">
        <v>136</v>
      </c>
      <c r="I72797">
        <v>1</v>
      </c>
      <c r="J72797">
        <v>13.3</v>
      </c>
      <c r="K72797">
        <v>42</v>
      </c>
      <c r="L72797">
        <v>1</v>
      </c>
      <c r="M72797">
        <v>68</v>
      </c>
      <c r="N72797">
        <v>15</v>
      </c>
      <c r="O72797">
        <v>207</v>
      </c>
    </row>
    <row r="72798" spans="1:15" x14ac:dyDescent="0.3">
      <c r="A72798">
        <v>591</v>
      </c>
      <c r="B72798" s="1">
        <v>42853</v>
      </c>
      <c r="C72798" s="2" t="s">
        <v>481</v>
      </c>
      <c r="D72798" s="2" t="s">
        <v>398</v>
      </c>
      <c r="E72798" s="2" t="s">
        <v>31</v>
      </c>
      <c r="F72798" s="2" t="s">
        <v>498</v>
      </c>
      <c r="G72798" s="2" t="s">
        <v>500</v>
      </c>
      <c r="H72798">
        <v>137</v>
      </c>
      <c r="I72798">
        <v>1</v>
      </c>
      <c r="J72798">
        <v>13.4</v>
      </c>
      <c r="K72798">
        <v>39</v>
      </c>
      <c r="L72798">
        <v>1</v>
      </c>
      <c r="M72798">
        <v>68</v>
      </c>
      <c r="N72798">
        <v>16</v>
      </c>
      <c r="O72798">
        <v>207</v>
      </c>
    </row>
    <row r="72799" spans="1:15" x14ac:dyDescent="0.3">
      <c r="A72799">
        <v>591</v>
      </c>
      <c r="B72799" s="1">
        <v>42853</v>
      </c>
      <c r="C72799" s="2" t="s">
        <v>481</v>
      </c>
      <c r="D72799" s="2" t="s">
        <v>398</v>
      </c>
      <c r="E72799" s="2" t="s">
        <v>31</v>
      </c>
      <c r="F72799" s="2" t="s">
        <v>130</v>
      </c>
      <c r="G72799" s="2" t="s">
        <v>500</v>
      </c>
      <c r="H72799">
        <v>138</v>
      </c>
      <c r="I72799">
        <v>1</v>
      </c>
      <c r="J72799">
        <v>13.4</v>
      </c>
      <c r="K72799">
        <v>39</v>
      </c>
      <c r="L72799">
        <v>1</v>
      </c>
      <c r="M72799">
        <v>68</v>
      </c>
      <c r="N72799">
        <v>16</v>
      </c>
      <c r="O72799">
        <v>207</v>
      </c>
    </row>
    <row r="72800" spans="1:15" x14ac:dyDescent="0.3">
      <c r="A72800">
        <v>591</v>
      </c>
      <c r="B72800" s="1">
        <v>42853</v>
      </c>
      <c r="C72800" s="2" t="s">
        <v>481</v>
      </c>
      <c r="D72800" s="2" t="s">
        <v>398</v>
      </c>
      <c r="E72800" s="2" t="s">
        <v>31</v>
      </c>
      <c r="F72800" s="2" t="s">
        <v>130</v>
      </c>
      <c r="G72800" s="2" t="s">
        <v>500</v>
      </c>
      <c r="H72800">
        <v>142</v>
      </c>
      <c r="I72800">
        <v>1</v>
      </c>
      <c r="J72800">
        <v>13.5</v>
      </c>
      <c r="K72800">
        <v>42</v>
      </c>
      <c r="L72800">
        <v>1</v>
      </c>
      <c r="M72800">
        <v>72</v>
      </c>
      <c r="N72800">
        <v>16</v>
      </c>
      <c r="O72800">
        <v>207</v>
      </c>
    </row>
    <row r="72801" spans="1:15" x14ac:dyDescent="0.3">
      <c r="A72801">
        <v>591</v>
      </c>
      <c r="B72801" s="1">
        <v>42853</v>
      </c>
      <c r="C72801" s="2" t="s">
        <v>481</v>
      </c>
      <c r="D72801" s="2" t="s">
        <v>398</v>
      </c>
      <c r="E72801" s="2" t="s">
        <v>31</v>
      </c>
      <c r="F72801" s="2" t="s">
        <v>130</v>
      </c>
      <c r="G72801" s="2" t="s">
        <v>500</v>
      </c>
      <c r="H72801">
        <v>143</v>
      </c>
      <c r="I72801">
        <v>1</v>
      </c>
      <c r="J72801">
        <v>13.6</v>
      </c>
      <c r="K72801">
        <v>42</v>
      </c>
      <c r="L72801">
        <v>1</v>
      </c>
      <c r="M72801">
        <v>73</v>
      </c>
      <c r="N72801">
        <v>16</v>
      </c>
      <c r="O72801">
        <v>207</v>
      </c>
    </row>
    <row r="72802" spans="1:15" x14ac:dyDescent="0.3">
      <c r="A72802">
        <v>591</v>
      </c>
      <c r="B72802" s="1">
        <v>42853</v>
      </c>
      <c r="C72802" s="2" t="s">
        <v>481</v>
      </c>
      <c r="D72802" s="2" t="s">
        <v>398</v>
      </c>
      <c r="E72802" s="2" t="s">
        <v>31</v>
      </c>
      <c r="F72802" s="2" t="s">
        <v>130</v>
      </c>
      <c r="G72802" s="2" t="s">
        <v>408</v>
      </c>
      <c r="H72802">
        <v>147</v>
      </c>
      <c r="I72802">
        <v>1</v>
      </c>
      <c r="J72802">
        <v>14.1</v>
      </c>
      <c r="K72802">
        <v>45</v>
      </c>
      <c r="L72802">
        <v>1</v>
      </c>
      <c r="M72802">
        <v>77</v>
      </c>
      <c r="N72802">
        <v>16</v>
      </c>
      <c r="O72802">
        <v>207</v>
      </c>
    </row>
    <row r="72803" spans="1:15" x14ac:dyDescent="0.3">
      <c r="A72803">
        <v>591</v>
      </c>
      <c r="B72803" s="1">
        <v>42853</v>
      </c>
      <c r="C72803" s="2" t="s">
        <v>481</v>
      </c>
      <c r="D72803" s="2" t="s">
        <v>398</v>
      </c>
      <c r="E72803" s="2" t="s">
        <v>31</v>
      </c>
      <c r="F72803" s="2" t="s">
        <v>130</v>
      </c>
      <c r="G72803" s="2" t="s">
        <v>408</v>
      </c>
      <c r="H72803">
        <v>147</v>
      </c>
      <c r="I72803">
        <v>2</v>
      </c>
      <c r="J72803">
        <v>14.2</v>
      </c>
      <c r="K72803">
        <v>41</v>
      </c>
      <c r="L72803">
        <v>2</v>
      </c>
      <c r="M72803">
        <v>77</v>
      </c>
      <c r="N72803">
        <v>16</v>
      </c>
      <c r="O72803">
        <v>207</v>
      </c>
    </row>
    <row r="72804" spans="1:15" x14ac:dyDescent="0.3">
      <c r="A72804">
        <v>591</v>
      </c>
      <c r="B72804" s="1">
        <v>42853</v>
      </c>
      <c r="C72804" s="2" t="s">
        <v>481</v>
      </c>
      <c r="D72804" s="2" t="s">
        <v>398</v>
      </c>
      <c r="E72804" s="2" t="s">
        <v>31</v>
      </c>
      <c r="F72804" s="2" t="s">
        <v>498</v>
      </c>
      <c r="G72804" s="2" t="s">
        <v>408</v>
      </c>
      <c r="H72804">
        <v>151</v>
      </c>
      <c r="I72804">
        <v>2</v>
      </c>
      <c r="J72804">
        <v>14.3</v>
      </c>
      <c r="K72804">
        <v>44</v>
      </c>
      <c r="L72804">
        <v>2</v>
      </c>
      <c r="M72804">
        <v>20</v>
      </c>
      <c r="N72804">
        <v>0</v>
      </c>
      <c r="O72804">
        <v>207</v>
      </c>
    </row>
    <row r="72805" spans="1:15" x14ac:dyDescent="0.3">
      <c r="A72805">
        <v>591</v>
      </c>
      <c r="B72805" s="1">
        <v>42853</v>
      </c>
      <c r="C72805" s="2" t="s">
        <v>481</v>
      </c>
      <c r="D72805" s="2" t="s">
        <v>398</v>
      </c>
      <c r="E72805" s="2" t="s">
        <v>31</v>
      </c>
      <c r="F72805" s="2" t="s">
        <v>498</v>
      </c>
      <c r="G72805" s="2" t="s">
        <v>408</v>
      </c>
      <c r="H72805">
        <v>153</v>
      </c>
      <c r="I72805">
        <v>2</v>
      </c>
      <c r="J72805">
        <v>14.4</v>
      </c>
      <c r="K72805">
        <v>46</v>
      </c>
      <c r="L72805">
        <v>1</v>
      </c>
      <c r="M72805">
        <v>22</v>
      </c>
      <c r="N72805">
        <v>0</v>
      </c>
      <c r="O72805">
        <v>207</v>
      </c>
    </row>
    <row r="72806" spans="1:15" x14ac:dyDescent="0.3">
      <c r="A72806">
        <v>591</v>
      </c>
      <c r="B72806" s="1">
        <v>42853</v>
      </c>
      <c r="C72806" s="2" t="s">
        <v>481</v>
      </c>
      <c r="D72806" s="2" t="s">
        <v>398</v>
      </c>
      <c r="E72806" s="2" t="s">
        <v>31</v>
      </c>
      <c r="F72806" s="2" t="s">
        <v>498</v>
      </c>
      <c r="G72806" s="2" t="s">
        <v>408</v>
      </c>
      <c r="H72806">
        <v>154</v>
      </c>
      <c r="I72806">
        <v>2</v>
      </c>
      <c r="J72806">
        <v>14.5</v>
      </c>
      <c r="K72806">
        <v>46</v>
      </c>
      <c r="L72806">
        <v>1</v>
      </c>
      <c r="M72806">
        <v>23</v>
      </c>
      <c r="N72806">
        <v>0</v>
      </c>
      <c r="O72806">
        <v>207</v>
      </c>
    </row>
    <row r="72807" spans="1:15" x14ac:dyDescent="0.3">
      <c r="A72807">
        <v>591</v>
      </c>
      <c r="B72807" s="1">
        <v>42853</v>
      </c>
      <c r="C72807" s="2" t="s">
        <v>481</v>
      </c>
      <c r="D72807" s="2" t="s">
        <v>398</v>
      </c>
      <c r="E72807" s="2" t="s">
        <v>31</v>
      </c>
      <c r="F72807" s="2" t="s">
        <v>96</v>
      </c>
      <c r="G72807" s="2" t="s">
        <v>408</v>
      </c>
      <c r="H72807">
        <v>155</v>
      </c>
      <c r="I72807">
        <v>2</v>
      </c>
      <c r="J72807">
        <v>14.6</v>
      </c>
      <c r="K72807">
        <v>46</v>
      </c>
      <c r="L72807">
        <v>1</v>
      </c>
      <c r="M72807">
        <v>23</v>
      </c>
      <c r="N72807">
        <v>1</v>
      </c>
      <c r="O72807">
        <v>207</v>
      </c>
    </row>
    <row r="72808" spans="1:15" x14ac:dyDescent="0.3">
      <c r="A72808">
        <v>591</v>
      </c>
      <c r="B72808" s="1">
        <v>42853</v>
      </c>
      <c r="C72808" s="2" t="s">
        <v>481</v>
      </c>
      <c r="D72808" s="2" t="s">
        <v>398</v>
      </c>
      <c r="E72808" s="2" t="s">
        <v>31</v>
      </c>
      <c r="F72808" s="2" t="s">
        <v>96</v>
      </c>
      <c r="G72808" s="2" t="s">
        <v>357</v>
      </c>
      <c r="H72808">
        <v>156</v>
      </c>
      <c r="I72808">
        <v>2</v>
      </c>
      <c r="J72808">
        <v>15.1</v>
      </c>
      <c r="K72808">
        <v>46</v>
      </c>
      <c r="L72808">
        <v>1</v>
      </c>
      <c r="M72808">
        <v>23</v>
      </c>
      <c r="N72808">
        <v>2</v>
      </c>
      <c r="O72808">
        <v>207</v>
      </c>
    </row>
    <row r="72809" spans="1:15" x14ac:dyDescent="0.3">
      <c r="A72809">
        <v>591</v>
      </c>
      <c r="B72809" s="1">
        <v>42853</v>
      </c>
      <c r="C72809" s="2" t="s">
        <v>481</v>
      </c>
      <c r="D72809" s="2" t="s">
        <v>398</v>
      </c>
      <c r="E72809" s="2" t="s">
        <v>31</v>
      </c>
      <c r="F72809" s="2" t="s">
        <v>498</v>
      </c>
      <c r="G72809" s="2" t="s">
        <v>357</v>
      </c>
      <c r="H72809">
        <v>157</v>
      </c>
      <c r="I72809">
        <v>2</v>
      </c>
      <c r="J72809">
        <v>15.2</v>
      </c>
      <c r="K72809">
        <v>46</v>
      </c>
      <c r="L72809">
        <v>1</v>
      </c>
      <c r="M72809">
        <v>24</v>
      </c>
      <c r="N72809">
        <v>2</v>
      </c>
      <c r="O72809">
        <v>207</v>
      </c>
    </row>
    <row r="72810" spans="1:15" x14ac:dyDescent="0.3">
      <c r="A72810">
        <v>591</v>
      </c>
      <c r="B72810" s="1">
        <v>42853</v>
      </c>
      <c r="C72810" s="2" t="s">
        <v>481</v>
      </c>
      <c r="D72810" s="2" t="s">
        <v>398</v>
      </c>
      <c r="E72810" s="2" t="s">
        <v>31</v>
      </c>
      <c r="F72810" s="2" t="s">
        <v>96</v>
      </c>
      <c r="G72810" s="2" t="s">
        <v>357</v>
      </c>
      <c r="H72810">
        <v>157</v>
      </c>
      <c r="I72810">
        <v>2</v>
      </c>
      <c r="J72810">
        <v>15.3</v>
      </c>
      <c r="K72810">
        <v>45</v>
      </c>
      <c r="L72810">
        <v>1</v>
      </c>
      <c r="M72810">
        <v>24</v>
      </c>
      <c r="N72810">
        <v>2</v>
      </c>
      <c r="O72810">
        <v>207</v>
      </c>
    </row>
    <row r="72811" spans="1:15" x14ac:dyDescent="0.3">
      <c r="A72811">
        <v>591</v>
      </c>
      <c r="B72811" s="1">
        <v>42853</v>
      </c>
      <c r="C72811" s="2" t="s">
        <v>481</v>
      </c>
      <c r="D72811" s="2" t="s">
        <v>398</v>
      </c>
      <c r="E72811" s="2" t="s">
        <v>31</v>
      </c>
      <c r="F72811" s="2" t="s">
        <v>96</v>
      </c>
      <c r="G72811" s="2" t="s">
        <v>357</v>
      </c>
      <c r="H72811">
        <v>157</v>
      </c>
      <c r="I72811">
        <v>2</v>
      </c>
      <c r="J72811">
        <v>15.4</v>
      </c>
      <c r="K72811">
        <v>44</v>
      </c>
      <c r="L72811">
        <v>1</v>
      </c>
      <c r="M72811">
        <v>24</v>
      </c>
      <c r="N72811">
        <v>2</v>
      </c>
      <c r="O72811">
        <v>207</v>
      </c>
    </row>
    <row r="72812" spans="1:15" x14ac:dyDescent="0.3">
      <c r="A72812">
        <v>591</v>
      </c>
      <c r="B72812" s="1">
        <v>42853</v>
      </c>
      <c r="C72812" s="2" t="s">
        <v>481</v>
      </c>
      <c r="D72812" s="2" t="s">
        <v>398</v>
      </c>
      <c r="E72812" s="2" t="s">
        <v>31</v>
      </c>
      <c r="F72812" s="2" t="s">
        <v>96</v>
      </c>
      <c r="G72812" s="2" t="s">
        <v>357</v>
      </c>
      <c r="H72812">
        <v>159</v>
      </c>
      <c r="I72812">
        <v>2</v>
      </c>
      <c r="J72812">
        <v>15.5</v>
      </c>
      <c r="K72812">
        <v>45</v>
      </c>
      <c r="L72812">
        <v>1</v>
      </c>
      <c r="M72812">
        <v>24</v>
      </c>
      <c r="N72812">
        <v>4</v>
      </c>
      <c r="O72812">
        <v>207</v>
      </c>
    </row>
    <row r="72813" spans="1:15" x14ac:dyDescent="0.3">
      <c r="A72813">
        <v>591</v>
      </c>
      <c r="B72813" s="1">
        <v>42853</v>
      </c>
      <c r="C72813" s="2" t="s">
        <v>481</v>
      </c>
      <c r="D72813" s="2" t="s">
        <v>398</v>
      </c>
      <c r="E72813" s="2" t="s">
        <v>31</v>
      </c>
      <c r="F72813" s="2" t="s">
        <v>96</v>
      </c>
      <c r="G72813" s="2" t="s">
        <v>357</v>
      </c>
      <c r="H72813">
        <v>160</v>
      </c>
      <c r="I72813">
        <v>2</v>
      </c>
      <c r="J72813">
        <v>15.6</v>
      </c>
      <c r="K72813">
        <v>45</v>
      </c>
      <c r="L72813">
        <v>1</v>
      </c>
      <c r="M72813">
        <v>24</v>
      </c>
      <c r="N72813">
        <v>5</v>
      </c>
      <c r="O72813">
        <v>207</v>
      </c>
    </row>
    <row r="72814" spans="1:15" x14ac:dyDescent="0.3">
      <c r="A72814">
        <v>591</v>
      </c>
      <c r="B72814" s="1">
        <v>42853</v>
      </c>
      <c r="C72814" s="2" t="s">
        <v>481</v>
      </c>
      <c r="D72814" s="2" t="s">
        <v>398</v>
      </c>
      <c r="E72814" s="2" t="s">
        <v>31</v>
      </c>
      <c r="F72814" s="2" t="s">
        <v>96</v>
      </c>
      <c r="G72814" s="2" t="s">
        <v>500</v>
      </c>
      <c r="H72814">
        <v>164</v>
      </c>
      <c r="I72814">
        <v>2</v>
      </c>
      <c r="J72814">
        <v>16.100000000000001</v>
      </c>
      <c r="K72814">
        <v>48</v>
      </c>
      <c r="L72814">
        <v>1</v>
      </c>
      <c r="M72814">
        <v>24</v>
      </c>
      <c r="N72814">
        <v>9</v>
      </c>
      <c r="O72814">
        <v>207</v>
      </c>
    </row>
    <row r="72815" spans="1:15" x14ac:dyDescent="0.3">
      <c r="A72815">
        <v>591</v>
      </c>
      <c r="B72815" s="1">
        <v>42853</v>
      </c>
      <c r="C72815" s="2" t="s">
        <v>481</v>
      </c>
      <c r="D72815" s="2" t="s">
        <v>398</v>
      </c>
      <c r="E72815" s="2" t="s">
        <v>31</v>
      </c>
      <c r="F72815" s="2" t="s">
        <v>96</v>
      </c>
      <c r="G72815" s="2" t="s">
        <v>500</v>
      </c>
      <c r="H72815">
        <v>165</v>
      </c>
      <c r="I72815">
        <v>2</v>
      </c>
      <c r="J72815">
        <v>16.2</v>
      </c>
      <c r="K72815">
        <v>48</v>
      </c>
      <c r="L72815">
        <v>1</v>
      </c>
      <c r="M72815">
        <v>24</v>
      </c>
      <c r="N72815">
        <v>10</v>
      </c>
      <c r="O72815">
        <v>207</v>
      </c>
    </row>
    <row r="72816" spans="1:15" x14ac:dyDescent="0.3">
      <c r="A72816">
        <v>591</v>
      </c>
      <c r="B72816" s="1">
        <v>42853</v>
      </c>
      <c r="C72816" s="2" t="s">
        <v>481</v>
      </c>
      <c r="D72816" s="2" t="s">
        <v>398</v>
      </c>
      <c r="E72816" s="2" t="s">
        <v>31</v>
      </c>
      <c r="F72816" s="2" t="s">
        <v>498</v>
      </c>
      <c r="G72816" s="2" t="s">
        <v>500</v>
      </c>
      <c r="H72816">
        <v>166</v>
      </c>
      <c r="I72816">
        <v>2</v>
      </c>
      <c r="J72816">
        <v>16.3</v>
      </c>
      <c r="K72816">
        <v>48</v>
      </c>
      <c r="L72816">
        <v>1</v>
      </c>
      <c r="M72816">
        <v>25</v>
      </c>
      <c r="N72816">
        <v>10</v>
      </c>
      <c r="O72816">
        <v>207</v>
      </c>
    </row>
    <row r="72817" spans="1:15" x14ac:dyDescent="0.3">
      <c r="A72817">
        <v>591</v>
      </c>
      <c r="B72817" s="1">
        <v>42853</v>
      </c>
      <c r="C72817" s="2" t="s">
        <v>481</v>
      </c>
      <c r="D72817" s="2" t="s">
        <v>398</v>
      </c>
      <c r="E72817" s="2" t="s">
        <v>31</v>
      </c>
      <c r="F72817" s="2" t="s">
        <v>96</v>
      </c>
      <c r="G72817" s="2" t="s">
        <v>500</v>
      </c>
      <c r="H72817">
        <v>170</v>
      </c>
      <c r="I72817">
        <v>2</v>
      </c>
      <c r="J72817">
        <v>16.399999999999999</v>
      </c>
      <c r="K72817">
        <v>51</v>
      </c>
      <c r="L72817">
        <v>1</v>
      </c>
      <c r="M72817">
        <v>25</v>
      </c>
      <c r="N72817">
        <v>14</v>
      </c>
      <c r="O72817">
        <v>207</v>
      </c>
    </row>
    <row r="72818" spans="1:15" x14ac:dyDescent="0.3">
      <c r="A72818">
        <v>591</v>
      </c>
      <c r="B72818" s="1">
        <v>42853</v>
      </c>
      <c r="C72818" s="2" t="s">
        <v>481</v>
      </c>
      <c r="D72818" s="2" t="s">
        <v>398</v>
      </c>
      <c r="E72818" s="2" t="s">
        <v>31</v>
      </c>
      <c r="F72818" s="2" t="s">
        <v>96</v>
      </c>
      <c r="G72818" s="2" t="s">
        <v>500</v>
      </c>
      <c r="H72818">
        <v>170</v>
      </c>
      <c r="I72818">
        <v>2</v>
      </c>
      <c r="J72818">
        <v>16.5</v>
      </c>
      <c r="K72818">
        <v>50</v>
      </c>
      <c r="L72818">
        <v>1</v>
      </c>
      <c r="M72818">
        <v>25</v>
      </c>
      <c r="N72818">
        <v>14</v>
      </c>
      <c r="O72818">
        <v>207</v>
      </c>
    </row>
    <row r="72819" spans="1:15" x14ac:dyDescent="0.3">
      <c r="A72819">
        <v>591</v>
      </c>
      <c r="B72819" s="1">
        <v>42853</v>
      </c>
      <c r="C72819" s="2" t="s">
        <v>481</v>
      </c>
      <c r="D72819" s="2" t="s">
        <v>398</v>
      </c>
      <c r="E72819" s="2" t="s">
        <v>31</v>
      </c>
      <c r="F72819" s="2" t="s">
        <v>96</v>
      </c>
      <c r="G72819" s="2" t="s">
        <v>500</v>
      </c>
      <c r="H72819">
        <v>171</v>
      </c>
      <c r="I72819">
        <v>2</v>
      </c>
      <c r="J72819">
        <v>16.600000000000001</v>
      </c>
      <c r="K72819">
        <v>50</v>
      </c>
      <c r="L72819">
        <v>1</v>
      </c>
      <c r="M72819">
        <v>25</v>
      </c>
      <c r="N72819">
        <v>15</v>
      </c>
      <c r="O72819">
        <v>207</v>
      </c>
    </row>
    <row r="72820" spans="1:15" x14ac:dyDescent="0.3">
      <c r="A72820">
        <v>591</v>
      </c>
      <c r="B72820" s="1">
        <v>42853</v>
      </c>
      <c r="C72820" s="2" t="s">
        <v>481</v>
      </c>
      <c r="D72820" s="2" t="s">
        <v>398</v>
      </c>
      <c r="E72820" s="2" t="s">
        <v>31</v>
      </c>
      <c r="F72820" s="2" t="s">
        <v>96</v>
      </c>
      <c r="G72820" s="2" t="s">
        <v>357</v>
      </c>
      <c r="H72820">
        <v>171</v>
      </c>
      <c r="I72820">
        <v>3</v>
      </c>
      <c r="J72820">
        <v>17.100000000000001</v>
      </c>
      <c r="K72820">
        <v>50</v>
      </c>
      <c r="L72820">
        <v>2</v>
      </c>
      <c r="M72820">
        <v>25</v>
      </c>
      <c r="N72820">
        <v>15</v>
      </c>
      <c r="O72820">
        <v>207</v>
      </c>
    </row>
    <row r="72821" spans="1:15" x14ac:dyDescent="0.3">
      <c r="A72821">
        <v>591</v>
      </c>
      <c r="B72821" s="1">
        <v>42853</v>
      </c>
      <c r="C72821" s="2" t="s">
        <v>481</v>
      </c>
      <c r="D72821" s="2" t="s">
        <v>398</v>
      </c>
      <c r="E72821" s="2" t="s">
        <v>31</v>
      </c>
      <c r="F72821" s="2" t="s">
        <v>498</v>
      </c>
      <c r="G72821" s="2" t="s">
        <v>357</v>
      </c>
      <c r="H72821">
        <v>172</v>
      </c>
      <c r="I72821">
        <v>3</v>
      </c>
      <c r="J72821">
        <v>17.2</v>
      </c>
      <c r="K72821">
        <v>49</v>
      </c>
      <c r="L72821">
        <v>2</v>
      </c>
      <c r="M72821">
        <v>26</v>
      </c>
      <c r="N72821">
        <v>0</v>
      </c>
      <c r="O72821">
        <v>207</v>
      </c>
    </row>
    <row r="72822" spans="1:15" x14ac:dyDescent="0.3">
      <c r="A72822">
        <v>591</v>
      </c>
      <c r="B72822" s="1">
        <v>42853</v>
      </c>
      <c r="C72822" s="2" t="s">
        <v>481</v>
      </c>
      <c r="D72822" s="2" t="s">
        <v>398</v>
      </c>
      <c r="E72822" s="2" t="s">
        <v>31</v>
      </c>
      <c r="F72822" s="2" t="s">
        <v>196</v>
      </c>
      <c r="G72822" s="2" t="s">
        <v>357</v>
      </c>
      <c r="H72822">
        <v>173</v>
      </c>
      <c r="I72822">
        <v>3</v>
      </c>
      <c r="J72822">
        <v>17.3</v>
      </c>
      <c r="K72822">
        <v>49</v>
      </c>
      <c r="L72822">
        <v>2</v>
      </c>
      <c r="M72822">
        <v>26</v>
      </c>
      <c r="N72822">
        <v>1</v>
      </c>
      <c r="O72822">
        <v>207</v>
      </c>
    </row>
    <row r="72823" spans="1:15" x14ac:dyDescent="0.3">
      <c r="A72823">
        <v>591</v>
      </c>
      <c r="B72823" s="1">
        <v>42853</v>
      </c>
      <c r="C72823" s="2" t="s">
        <v>481</v>
      </c>
      <c r="D72823" s="2" t="s">
        <v>398</v>
      </c>
      <c r="E72823" s="2" t="s">
        <v>31</v>
      </c>
      <c r="F72823" s="2" t="s">
        <v>498</v>
      </c>
      <c r="G72823" s="2" t="s">
        <v>357</v>
      </c>
      <c r="H72823">
        <v>174</v>
      </c>
      <c r="I72823">
        <v>3</v>
      </c>
      <c r="J72823">
        <v>17.399999999999999</v>
      </c>
      <c r="K72823">
        <v>49</v>
      </c>
      <c r="L72823">
        <v>2</v>
      </c>
      <c r="M72823">
        <v>27</v>
      </c>
      <c r="N72823">
        <v>1</v>
      </c>
      <c r="O72823">
        <v>207</v>
      </c>
    </row>
    <row r="72824" spans="1:15" x14ac:dyDescent="0.3">
      <c r="A72824">
        <v>591</v>
      </c>
      <c r="B72824" s="1">
        <v>42853</v>
      </c>
      <c r="C72824" s="2" t="s">
        <v>481</v>
      </c>
      <c r="D72824" s="2" t="s">
        <v>398</v>
      </c>
      <c r="E72824" s="2" t="s">
        <v>31</v>
      </c>
      <c r="F72824" s="2" t="s">
        <v>196</v>
      </c>
      <c r="G72824" s="2" t="s">
        <v>357</v>
      </c>
      <c r="H72824">
        <v>176</v>
      </c>
      <c r="I72824">
        <v>3</v>
      </c>
      <c r="J72824">
        <v>17.5</v>
      </c>
      <c r="K72824">
        <v>45</v>
      </c>
      <c r="L72824">
        <v>2</v>
      </c>
      <c r="M72824">
        <v>27</v>
      </c>
      <c r="N72824">
        <v>3</v>
      </c>
      <c r="O72824">
        <v>207</v>
      </c>
    </row>
    <row r="72825" spans="1:15" x14ac:dyDescent="0.3">
      <c r="A72825">
        <v>591</v>
      </c>
      <c r="B72825" s="1">
        <v>42853</v>
      </c>
      <c r="C72825" s="2" t="s">
        <v>481</v>
      </c>
      <c r="D72825" s="2" t="s">
        <v>398</v>
      </c>
      <c r="E72825" s="2" t="s">
        <v>31</v>
      </c>
      <c r="F72825" s="2" t="s">
        <v>196</v>
      </c>
      <c r="G72825" s="2" t="s">
        <v>357</v>
      </c>
      <c r="H72825">
        <v>176</v>
      </c>
      <c r="I72825">
        <v>3</v>
      </c>
      <c r="J72825">
        <v>17.600000000000001</v>
      </c>
      <c r="K72825">
        <v>43</v>
      </c>
      <c r="L72825">
        <v>2</v>
      </c>
      <c r="M72825">
        <v>27</v>
      </c>
      <c r="N72825">
        <v>3</v>
      </c>
      <c r="O72825">
        <v>207</v>
      </c>
    </row>
    <row r="72826" spans="1:15" x14ac:dyDescent="0.3">
      <c r="A72826">
        <v>591</v>
      </c>
      <c r="B72826" s="1">
        <v>42853</v>
      </c>
      <c r="C72826" s="2" t="s">
        <v>481</v>
      </c>
      <c r="D72826" s="2" t="s">
        <v>398</v>
      </c>
      <c r="E72826" s="2" t="s">
        <v>31</v>
      </c>
      <c r="F72826" s="2" t="s">
        <v>498</v>
      </c>
      <c r="G72826" s="2" t="s">
        <v>81</v>
      </c>
      <c r="H72826">
        <v>178</v>
      </c>
      <c r="I72826">
        <v>3</v>
      </c>
      <c r="J72826">
        <v>18.100000000000001</v>
      </c>
      <c r="K72826">
        <v>43</v>
      </c>
      <c r="L72826">
        <v>2</v>
      </c>
      <c r="M72826">
        <v>29</v>
      </c>
      <c r="N72826">
        <v>3</v>
      </c>
      <c r="O72826">
        <v>207</v>
      </c>
    </row>
    <row r="72827" spans="1:15" x14ac:dyDescent="0.3">
      <c r="A72827">
        <v>591</v>
      </c>
      <c r="B72827" s="1">
        <v>42853</v>
      </c>
      <c r="C72827" s="2" t="s">
        <v>481</v>
      </c>
      <c r="D72827" s="2" t="s">
        <v>398</v>
      </c>
      <c r="E72827" s="2" t="s">
        <v>31</v>
      </c>
      <c r="F72827" s="2" t="s">
        <v>498</v>
      </c>
      <c r="G72827" s="2" t="s">
        <v>81</v>
      </c>
      <c r="H72827">
        <v>184</v>
      </c>
      <c r="I72827">
        <v>3</v>
      </c>
      <c r="J72827">
        <v>18.2</v>
      </c>
      <c r="K72827">
        <v>48</v>
      </c>
      <c r="L72827">
        <v>2</v>
      </c>
      <c r="M72827">
        <v>35</v>
      </c>
      <c r="N72827">
        <v>3</v>
      </c>
      <c r="O72827">
        <v>207</v>
      </c>
    </row>
    <row r="72828" spans="1:15" x14ac:dyDescent="0.3">
      <c r="A72828">
        <v>591</v>
      </c>
      <c r="B72828" s="1">
        <v>42853</v>
      </c>
      <c r="C72828" s="2" t="s">
        <v>481</v>
      </c>
      <c r="D72828" s="2" t="s">
        <v>398</v>
      </c>
      <c r="E72828" s="2" t="s">
        <v>31</v>
      </c>
      <c r="F72828" s="2" t="s">
        <v>498</v>
      </c>
      <c r="G72828" s="2" t="s">
        <v>81</v>
      </c>
      <c r="H72828">
        <v>188</v>
      </c>
      <c r="I72828">
        <v>3</v>
      </c>
      <c r="J72828">
        <v>18.3</v>
      </c>
      <c r="K72828">
        <v>51</v>
      </c>
      <c r="L72828">
        <v>2</v>
      </c>
      <c r="M72828">
        <v>39</v>
      </c>
      <c r="N72828">
        <v>3</v>
      </c>
      <c r="O72828">
        <v>207</v>
      </c>
    </row>
    <row r="72829" spans="1:15" x14ac:dyDescent="0.3">
      <c r="A72829">
        <v>591</v>
      </c>
      <c r="B72829" s="1">
        <v>42853</v>
      </c>
      <c r="C72829" s="2" t="s">
        <v>481</v>
      </c>
      <c r="D72829" s="2" t="s">
        <v>398</v>
      </c>
      <c r="E72829" s="2" t="s">
        <v>31</v>
      </c>
      <c r="F72829" s="2" t="s">
        <v>498</v>
      </c>
      <c r="G72829" s="2" t="s">
        <v>81</v>
      </c>
      <c r="H72829">
        <v>190</v>
      </c>
      <c r="I72829">
        <v>3</v>
      </c>
      <c r="J72829">
        <v>18.399999999999999</v>
      </c>
      <c r="K72829">
        <v>52</v>
      </c>
      <c r="L72829">
        <v>2</v>
      </c>
      <c r="M72829">
        <v>41</v>
      </c>
      <c r="N72829">
        <v>3</v>
      </c>
      <c r="O72829">
        <v>207</v>
      </c>
    </row>
    <row r="72830" spans="1:15" x14ac:dyDescent="0.3">
      <c r="A72830">
        <v>591</v>
      </c>
      <c r="B72830" s="1">
        <v>42853</v>
      </c>
      <c r="C72830" s="2" t="s">
        <v>481</v>
      </c>
      <c r="D72830" s="2" t="s">
        <v>398</v>
      </c>
      <c r="E72830" s="2" t="s">
        <v>31</v>
      </c>
      <c r="F72830" s="2" t="s">
        <v>498</v>
      </c>
      <c r="G72830" s="2" t="s">
        <v>81</v>
      </c>
      <c r="H72830">
        <v>192</v>
      </c>
      <c r="I72830">
        <v>3</v>
      </c>
      <c r="J72830">
        <v>18.5</v>
      </c>
      <c r="K72830">
        <v>50</v>
      </c>
      <c r="L72830">
        <v>2</v>
      </c>
      <c r="M72830">
        <v>43</v>
      </c>
      <c r="N72830">
        <v>3</v>
      </c>
      <c r="O72830">
        <v>207</v>
      </c>
    </row>
    <row r="72831" spans="1:15" x14ac:dyDescent="0.3">
      <c r="A72831">
        <v>591</v>
      </c>
      <c r="B72831" s="1">
        <v>42853</v>
      </c>
      <c r="C72831" s="2" t="s">
        <v>481</v>
      </c>
      <c r="D72831" s="2" t="s">
        <v>398</v>
      </c>
      <c r="E72831" s="2" t="s">
        <v>31</v>
      </c>
      <c r="F72831" s="2" t="s">
        <v>498</v>
      </c>
      <c r="G72831" s="2" t="s">
        <v>81</v>
      </c>
      <c r="H72831">
        <v>196</v>
      </c>
      <c r="I72831">
        <v>3</v>
      </c>
      <c r="J72831">
        <v>18.600000000000001</v>
      </c>
      <c r="K72831">
        <v>53</v>
      </c>
      <c r="L72831">
        <v>2</v>
      </c>
      <c r="M72831">
        <v>47</v>
      </c>
      <c r="N72831">
        <v>3</v>
      </c>
      <c r="O72831">
        <v>207</v>
      </c>
    </row>
    <row r="72832" spans="1:15" x14ac:dyDescent="0.3">
      <c r="A72832">
        <v>591</v>
      </c>
      <c r="B72832" s="1">
        <v>42853</v>
      </c>
      <c r="C72832" s="2" t="s">
        <v>481</v>
      </c>
      <c r="D72832" s="2" t="s">
        <v>398</v>
      </c>
      <c r="E72832" s="2" t="s">
        <v>31</v>
      </c>
      <c r="F72832" s="2" t="s">
        <v>196</v>
      </c>
      <c r="G72832" s="2" t="s">
        <v>408</v>
      </c>
      <c r="H72832">
        <v>197</v>
      </c>
      <c r="I72832">
        <v>3</v>
      </c>
      <c r="J72832">
        <v>19.100000000000001</v>
      </c>
      <c r="K72832">
        <v>50</v>
      </c>
      <c r="L72832">
        <v>2</v>
      </c>
      <c r="M72832">
        <v>47</v>
      </c>
      <c r="N72832">
        <v>4</v>
      </c>
      <c r="O72832">
        <v>207</v>
      </c>
    </row>
    <row r="72833" spans="1:15" x14ac:dyDescent="0.3">
      <c r="A72833">
        <v>591</v>
      </c>
      <c r="B72833" s="1">
        <v>42853</v>
      </c>
      <c r="C72833" s="2" t="s">
        <v>481</v>
      </c>
      <c r="D72833" s="2" t="s">
        <v>398</v>
      </c>
      <c r="E72833" s="2" t="s">
        <v>31</v>
      </c>
      <c r="F72833" s="2" t="s">
        <v>498</v>
      </c>
      <c r="G72833" s="2" t="s">
        <v>408</v>
      </c>
      <c r="H72833">
        <v>198</v>
      </c>
      <c r="I72833">
        <v>3</v>
      </c>
      <c r="J72833">
        <v>19.2</v>
      </c>
      <c r="K72833">
        <v>51</v>
      </c>
      <c r="L72833">
        <v>1</v>
      </c>
      <c r="M72833">
        <v>48</v>
      </c>
      <c r="N72833">
        <v>4</v>
      </c>
      <c r="O72833">
        <v>207</v>
      </c>
    </row>
    <row r="72834" spans="1:15" x14ac:dyDescent="0.3">
      <c r="A72834">
        <v>591</v>
      </c>
      <c r="B72834" s="1">
        <v>42853</v>
      </c>
      <c r="C72834" s="2" t="s">
        <v>481</v>
      </c>
      <c r="D72834" s="2" t="s">
        <v>398</v>
      </c>
      <c r="E72834" s="2" t="s">
        <v>31</v>
      </c>
      <c r="F72834" s="2" t="s">
        <v>196</v>
      </c>
      <c r="G72834" s="2" t="s">
        <v>408</v>
      </c>
      <c r="H72834">
        <v>200</v>
      </c>
      <c r="I72834">
        <v>3</v>
      </c>
      <c r="J72834">
        <v>19.3</v>
      </c>
      <c r="K72834">
        <v>49</v>
      </c>
      <c r="L72834">
        <v>1</v>
      </c>
      <c r="M72834">
        <v>48</v>
      </c>
      <c r="N72834">
        <v>6</v>
      </c>
      <c r="O72834">
        <v>207</v>
      </c>
    </row>
    <row r="72835" spans="1:15" x14ac:dyDescent="0.3">
      <c r="A72835">
        <v>591</v>
      </c>
      <c r="B72835" s="1">
        <v>42853</v>
      </c>
      <c r="C72835" s="2" t="s">
        <v>481</v>
      </c>
      <c r="D72835" s="2" t="s">
        <v>398</v>
      </c>
      <c r="E72835" s="2" t="s">
        <v>31</v>
      </c>
      <c r="F72835" s="2" t="s">
        <v>196</v>
      </c>
      <c r="G72835" s="2" t="s">
        <v>408</v>
      </c>
      <c r="H72835">
        <v>201</v>
      </c>
      <c r="I72835">
        <v>3</v>
      </c>
      <c r="J72835">
        <v>19.399999999999999</v>
      </c>
      <c r="K72835">
        <v>48</v>
      </c>
      <c r="L72835">
        <v>1</v>
      </c>
      <c r="M72835">
        <v>48</v>
      </c>
      <c r="N72835">
        <v>7</v>
      </c>
      <c r="O72835">
        <v>207</v>
      </c>
    </row>
    <row r="72836" spans="1:15" x14ac:dyDescent="0.3">
      <c r="A72836">
        <v>591</v>
      </c>
      <c r="B72836" s="1">
        <v>42853</v>
      </c>
      <c r="C72836" s="2" t="s">
        <v>481</v>
      </c>
      <c r="D72836" s="2" t="s">
        <v>398</v>
      </c>
      <c r="E72836" s="2" t="s">
        <v>31</v>
      </c>
      <c r="F72836" s="2" t="s">
        <v>498</v>
      </c>
      <c r="G72836" s="2" t="s">
        <v>408</v>
      </c>
      <c r="H72836">
        <v>205</v>
      </c>
      <c r="I72836">
        <v>3</v>
      </c>
      <c r="J72836">
        <v>19.5</v>
      </c>
      <c r="K72836">
        <v>51</v>
      </c>
      <c r="L72836">
        <v>1</v>
      </c>
      <c r="M72836">
        <v>52</v>
      </c>
      <c r="N72836">
        <v>7</v>
      </c>
      <c r="O72836">
        <v>207</v>
      </c>
    </row>
    <row r="72837" spans="1:15" x14ac:dyDescent="0.3">
      <c r="A72837">
        <v>591</v>
      </c>
      <c r="B72837" s="1">
        <v>42853</v>
      </c>
      <c r="C72837" s="2" t="s">
        <v>481</v>
      </c>
      <c r="D72837" s="2" t="s">
        <v>398</v>
      </c>
      <c r="E72837" s="2" t="s">
        <v>31</v>
      </c>
      <c r="F72837" s="2" t="s">
        <v>498</v>
      </c>
      <c r="G72837" s="2" t="s">
        <v>408</v>
      </c>
      <c r="H72837">
        <v>207</v>
      </c>
      <c r="I72837">
        <v>3</v>
      </c>
      <c r="J72837">
        <v>19.600000000000001</v>
      </c>
      <c r="K72837">
        <v>52</v>
      </c>
      <c r="L72837">
        <v>1</v>
      </c>
      <c r="M72837">
        <v>54</v>
      </c>
      <c r="N72837">
        <v>7</v>
      </c>
      <c r="O72837">
        <v>207</v>
      </c>
    </row>
    <row r="72838" spans="1:15" x14ac:dyDescent="0.3">
      <c r="A72838">
        <v>592</v>
      </c>
      <c r="B72838" s="1">
        <v>42854</v>
      </c>
      <c r="C72838" s="2" t="s">
        <v>460</v>
      </c>
      <c r="D72838" s="2" t="s">
        <v>517</v>
      </c>
      <c r="E72838" s="2" t="s">
        <v>17</v>
      </c>
      <c r="F72838" s="2" t="s">
        <v>125</v>
      </c>
      <c r="G72838" s="2" t="s">
        <v>530</v>
      </c>
      <c r="H72838">
        <v>0</v>
      </c>
      <c r="I72838">
        <v>0</v>
      </c>
      <c r="J72838">
        <v>0.1</v>
      </c>
      <c r="K72838">
        <v>0</v>
      </c>
      <c r="L72838">
        <v>0</v>
      </c>
      <c r="M72838">
        <v>0</v>
      </c>
      <c r="N72838">
        <v>0</v>
      </c>
      <c r="O72838">
        <v>157</v>
      </c>
    </row>
    <row r="72839" spans="1:15" x14ac:dyDescent="0.3">
      <c r="A72839">
        <v>592</v>
      </c>
      <c r="B72839" s="1">
        <v>42854</v>
      </c>
      <c r="C72839" s="2" t="s">
        <v>460</v>
      </c>
      <c r="D72839" s="2" t="s">
        <v>517</v>
      </c>
      <c r="E72839" s="2" t="s">
        <v>17</v>
      </c>
      <c r="F72839" s="2" t="s">
        <v>125</v>
      </c>
      <c r="G72839" s="2" t="s">
        <v>530</v>
      </c>
      <c r="H72839">
        <v>1</v>
      </c>
      <c r="I72839">
        <v>0</v>
      </c>
      <c r="J72839">
        <v>0.2</v>
      </c>
      <c r="K72839">
        <v>1</v>
      </c>
      <c r="L72839">
        <v>0</v>
      </c>
      <c r="M72839">
        <v>1</v>
      </c>
      <c r="N72839">
        <v>0</v>
      </c>
      <c r="O72839">
        <v>157</v>
      </c>
    </row>
    <row r="72840" spans="1:15" x14ac:dyDescent="0.3">
      <c r="A72840">
        <v>592</v>
      </c>
      <c r="B72840" s="1">
        <v>42854</v>
      </c>
      <c r="C72840" s="2" t="s">
        <v>460</v>
      </c>
      <c r="D72840" s="2" t="s">
        <v>517</v>
      </c>
      <c r="E72840" s="2" t="s">
        <v>17</v>
      </c>
      <c r="F72840" s="2" t="s">
        <v>526</v>
      </c>
      <c r="G72840" s="2" t="s">
        <v>530</v>
      </c>
      <c r="H72840">
        <v>3</v>
      </c>
      <c r="I72840">
        <v>0</v>
      </c>
      <c r="J72840">
        <v>0.3</v>
      </c>
      <c r="K72840">
        <v>3</v>
      </c>
      <c r="L72840">
        <v>0</v>
      </c>
      <c r="M72840">
        <v>2</v>
      </c>
      <c r="N72840">
        <v>1</v>
      </c>
      <c r="O72840">
        <v>157</v>
      </c>
    </row>
    <row r="72841" spans="1:15" x14ac:dyDescent="0.3">
      <c r="A72841">
        <v>592</v>
      </c>
      <c r="B72841" s="1">
        <v>42854</v>
      </c>
      <c r="C72841" s="2" t="s">
        <v>460</v>
      </c>
      <c r="D72841" s="2" t="s">
        <v>517</v>
      </c>
      <c r="E72841" s="2" t="s">
        <v>17</v>
      </c>
      <c r="F72841" s="2" t="s">
        <v>526</v>
      </c>
      <c r="G72841" s="2" t="s">
        <v>530</v>
      </c>
      <c r="H72841">
        <v>3</v>
      </c>
      <c r="I72841">
        <v>0</v>
      </c>
      <c r="J72841">
        <v>0.4</v>
      </c>
      <c r="K72841">
        <v>3</v>
      </c>
      <c r="L72841">
        <v>0</v>
      </c>
      <c r="M72841">
        <v>2</v>
      </c>
      <c r="N72841">
        <v>1</v>
      </c>
      <c r="O72841">
        <v>157</v>
      </c>
    </row>
    <row r="72842" spans="1:15" x14ac:dyDescent="0.3">
      <c r="A72842">
        <v>592</v>
      </c>
      <c r="B72842" s="1">
        <v>42854</v>
      </c>
      <c r="C72842" s="2" t="s">
        <v>460</v>
      </c>
      <c r="D72842" s="2" t="s">
        <v>517</v>
      </c>
      <c r="E72842" s="2" t="s">
        <v>17</v>
      </c>
      <c r="F72842" s="2" t="s">
        <v>526</v>
      </c>
      <c r="G72842" s="2" t="s">
        <v>530</v>
      </c>
      <c r="H72842">
        <v>3</v>
      </c>
      <c r="I72842">
        <v>0</v>
      </c>
      <c r="J72842">
        <v>0.5</v>
      </c>
      <c r="K72842">
        <v>3</v>
      </c>
      <c r="L72842">
        <v>0</v>
      </c>
      <c r="M72842">
        <v>2</v>
      </c>
      <c r="N72842">
        <v>1</v>
      </c>
      <c r="O72842">
        <v>157</v>
      </c>
    </row>
    <row r="72843" spans="1:15" x14ac:dyDescent="0.3">
      <c r="A72843">
        <v>592</v>
      </c>
      <c r="B72843" s="1">
        <v>42854</v>
      </c>
      <c r="C72843" s="2" t="s">
        <v>460</v>
      </c>
      <c r="D72843" s="2" t="s">
        <v>517</v>
      </c>
      <c r="E72843" s="2" t="s">
        <v>17</v>
      </c>
      <c r="F72843" s="2" t="s">
        <v>526</v>
      </c>
      <c r="G72843" s="2" t="s">
        <v>530</v>
      </c>
      <c r="H72843">
        <v>4</v>
      </c>
      <c r="I72843">
        <v>0</v>
      </c>
      <c r="J72843">
        <v>0.5</v>
      </c>
      <c r="K72843">
        <v>4</v>
      </c>
      <c r="L72843">
        <v>0</v>
      </c>
      <c r="M72843">
        <v>2</v>
      </c>
      <c r="N72843">
        <v>1</v>
      </c>
      <c r="O72843">
        <v>157</v>
      </c>
    </row>
    <row r="72844" spans="1:15" x14ac:dyDescent="0.3">
      <c r="A72844">
        <v>592</v>
      </c>
      <c r="B72844" s="1">
        <v>42854</v>
      </c>
      <c r="C72844" s="2" t="s">
        <v>460</v>
      </c>
      <c r="D72844" s="2" t="s">
        <v>517</v>
      </c>
      <c r="E72844" s="2" t="s">
        <v>17</v>
      </c>
      <c r="F72844" s="2" t="s">
        <v>526</v>
      </c>
      <c r="G72844" s="2" t="s">
        <v>530</v>
      </c>
      <c r="H72844">
        <v>4</v>
      </c>
      <c r="I72844">
        <v>0</v>
      </c>
      <c r="J72844">
        <v>0.6</v>
      </c>
      <c r="K72844">
        <v>4</v>
      </c>
      <c r="L72844">
        <v>0</v>
      </c>
      <c r="M72844">
        <v>2</v>
      </c>
      <c r="N72844">
        <v>1</v>
      </c>
      <c r="O72844">
        <v>157</v>
      </c>
    </row>
    <row r="72845" spans="1:15" x14ac:dyDescent="0.3">
      <c r="A72845">
        <v>592</v>
      </c>
      <c r="B72845" s="1">
        <v>42854</v>
      </c>
      <c r="C72845" s="2" t="s">
        <v>460</v>
      </c>
      <c r="D72845" s="2" t="s">
        <v>517</v>
      </c>
      <c r="E72845" s="2" t="s">
        <v>17</v>
      </c>
      <c r="F72845" s="2" t="s">
        <v>125</v>
      </c>
      <c r="G72845" s="2" t="s">
        <v>446</v>
      </c>
      <c r="H72845">
        <v>5</v>
      </c>
      <c r="I72845">
        <v>0</v>
      </c>
      <c r="J72845">
        <v>1.1000000000000001</v>
      </c>
      <c r="K72845">
        <v>5</v>
      </c>
      <c r="L72845">
        <v>0</v>
      </c>
      <c r="M72845">
        <v>2</v>
      </c>
      <c r="N72845">
        <v>2</v>
      </c>
      <c r="O72845">
        <v>157</v>
      </c>
    </row>
    <row r="72846" spans="1:15" x14ac:dyDescent="0.3">
      <c r="A72846">
        <v>592</v>
      </c>
      <c r="B72846" s="1">
        <v>42854</v>
      </c>
      <c r="C72846" s="2" t="s">
        <v>460</v>
      </c>
      <c r="D72846" s="2" t="s">
        <v>517</v>
      </c>
      <c r="E72846" s="2" t="s">
        <v>17</v>
      </c>
      <c r="F72846" s="2" t="s">
        <v>526</v>
      </c>
      <c r="G72846" s="2" t="s">
        <v>446</v>
      </c>
      <c r="H72846">
        <v>6</v>
      </c>
      <c r="I72846">
        <v>0</v>
      </c>
      <c r="J72846">
        <v>1.2</v>
      </c>
      <c r="K72846">
        <v>6</v>
      </c>
      <c r="L72846">
        <v>0</v>
      </c>
      <c r="M72846">
        <v>3</v>
      </c>
      <c r="N72846">
        <v>2</v>
      </c>
      <c r="O72846">
        <v>157</v>
      </c>
    </row>
    <row r="72847" spans="1:15" x14ac:dyDescent="0.3">
      <c r="A72847">
        <v>592</v>
      </c>
      <c r="B72847" s="1">
        <v>42854</v>
      </c>
      <c r="C72847" s="2" t="s">
        <v>460</v>
      </c>
      <c r="D72847" s="2" t="s">
        <v>517</v>
      </c>
      <c r="E72847" s="2" t="s">
        <v>17</v>
      </c>
      <c r="F72847" s="2" t="s">
        <v>125</v>
      </c>
      <c r="G72847" s="2" t="s">
        <v>446</v>
      </c>
      <c r="H72847">
        <v>8</v>
      </c>
      <c r="I72847">
        <v>0</v>
      </c>
      <c r="J72847">
        <v>1.3</v>
      </c>
      <c r="K72847">
        <v>8</v>
      </c>
      <c r="L72847">
        <v>0</v>
      </c>
      <c r="M72847">
        <v>4</v>
      </c>
      <c r="N72847">
        <v>3</v>
      </c>
      <c r="O72847">
        <v>157</v>
      </c>
    </row>
    <row r="72848" spans="1:15" x14ac:dyDescent="0.3">
      <c r="A72848">
        <v>592</v>
      </c>
      <c r="B72848" s="1">
        <v>42854</v>
      </c>
      <c r="C72848" s="2" t="s">
        <v>460</v>
      </c>
      <c r="D72848" s="2" t="s">
        <v>517</v>
      </c>
      <c r="E72848" s="2" t="s">
        <v>17</v>
      </c>
      <c r="F72848" s="2" t="s">
        <v>125</v>
      </c>
      <c r="G72848" s="2" t="s">
        <v>446</v>
      </c>
      <c r="H72848">
        <v>8</v>
      </c>
      <c r="I72848">
        <v>0</v>
      </c>
      <c r="J72848">
        <v>1.4</v>
      </c>
      <c r="K72848">
        <v>8</v>
      </c>
      <c r="L72848">
        <v>0</v>
      </c>
      <c r="M72848">
        <v>4</v>
      </c>
      <c r="N72848">
        <v>3</v>
      </c>
      <c r="O72848">
        <v>157</v>
      </c>
    </row>
    <row r="72849" spans="1:15" x14ac:dyDescent="0.3">
      <c r="A72849">
        <v>592</v>
      </c>
      <c r="B72849" s="1">
        <v>42854</v>
      </c>
      <c r="C72849" s="2" t="s">
        <v>460</v>
      </c>
      <c r="D72849" s="2" t="s">
        <v>517</v>
      </c>
      <c r="E72849" s="2" t="s">
        <v>17</v>
      </c>
      <c r="F72849" s="2" t="s">
        <v>125</v>
      </c>
      <c r="G72849" s="2" t="s">
        <v>446</v>
      </c>
      <c r="H72849">
        <v>9</v>
      </c>
      <c r="I72849">
        <v>0</v>
      </c>
      <c r="J72849">
        <v>1.5</v>
      </c>
      <c r="K72849">
        <v>9</v>
      </c>
      <c r="L72849">
        <v>0</v>
      </c>
      <c r="M72849">
        <v>5</v>
      </c>
      <c r="N72849">
        <v>3</v>
      </c>
      <c r="O72849">
        <v>157</v>
      </c>
    </row>
    <row r="72850" spans="1:15" x14ac:dyDescent="0.3">
      <c r="A72850">
        <v>592</v>
      </c>
      <c r="B72850" s="1">
        <v>42854</v>
      </c>
      <c r="C72850" s="2" t="s">
        <v>460</v>
      </c>
      <c r="D72850" s="2" t="s">
        <v>517</v>
      </c>
      <c r="E72850" s="2" t="s">
        <v>17</v>
      </c>
      <c r="F72850" s="2" t="s">
        <v>526</v>
      </c>
      <c r="G72850" s="2" t="s">
        <v>446</v>
      </c>
      <c r="H72850">
        <v>9</v>
      </c>
      <c r="I72850">
        <v>0</v>
      </c>
      <c r="J72850">
        <v>1.6</v>
      </c>
      <c r="K72850">
        <v>9</v>
      </c>
      <c r="L72850">
        <v>0</v>
      </c>
      <c r="M72850">
        <v>5</v>
      </c>
      <c r="N72850">
        <v>3</v>
      </c>
      <c r="O72850">
        <v>157</v>
      </c>
    </row>
    <row r="72851" spans="1:15" x14ac:dyDescent="0.3">
      <c r="A72851">
        <v>592</v>
      </c>
      <c r="B72851" s="1">
        <v>42854</v>
      </c>
      <c r="C72851" s="2" t="s">
        <v>460</v>
      </c>
      <c r="D72851" s="2" t="s">
        <v>517</v>
      </c>
      <c r="E72851" s="2" t="s">
        <v>17</v>
      </c>
      <c r="F72851" s="2" t="s">
        <v>125</v>
      </c>
      <c r="G72851" s="2" t="s">
        <v>530</v>
      </c>
      <c r="H72851">
        <v>10</v>
      </c>
      <c r="I72851">
        <v>0</v>
      </c>
      <c r="J72851">
        <v>2.1</v>
      </c>
      <c r="K72851">
        <v>10</v>
      </c>
      <c r="L72851">
        <v>0</v>
      </c>
      <c r="M72851">
        <v>6</v>
      </c>
      <c r="N72851">
        <v>3</v>
      </c>
      <c r="O72851">
        <v>157</v>
      </c>
    </row>
    <row r="72852" spans="1:15" x14ac:dyDescent="0.3">
      <c r="A72852">
        <v>592</v>
      </c>
      <c r="B72852" s="1">
        <v>42854</v>
      </c>
      <c r="C72852" s="2" t="s">
        <v>460</v>
      </c>
      <c r="D72852" s="2" t="s">
        <v>517</v>
      </c>
      <c r="E72852" s="2" t="s">
        <v>17</v>
      </c>
      <c r="F72852" s="2" t="s">
        <v>526</v>
      </c>
      <c r="G72852" s="2" t="s">
        <v>530</v>
      </c>
      <c r="H72852">
        <v>14</v>
      </c>
      <c r="I72852">
        <v>0</v>
      </c>
      <c r="J72852">
        <v>2.2000000000000002</v>
      </c>
      <c r="K72852">
        <v>14</v>
      </c>
      <c r="L72852">
        <v>0</v>
      </c>
      <c r="M72852">
        <v>7</v>
      </c>
      <c r="N72852">
        <v>6</v>
      </c>
      <c r="O72852">
        <v>157</v>
      </c>
    </row>
    <row r="72853" spans="1:15" x14ac:dyDescent="0.3">
      <c r="A72853">
        <v>592</v>
      </c>
      <c r="B72853" s="1">
        <v>42854</v>
      </c>
      <c r="C72853" s="2" t="s">
        <v>460</v>
      </c>
      <c r="D72853" s="2" t="s">
        <v>517</v>
      </c>
      <c r="E72853" s="2" t="s">
        <v>17</v>
      </c>
      <c r="F72853" s="2" t="s">
        <v>526</v>
      </c>
      <c r="G72853" s="2" t="s">
        <v>530</v>
      </c>
      <c r="H72853">
        <v>14</v>
      </c>
      <c r="I72853">
        <v>0</v>
      </c>
      <c r="J72853">
        <v>2.2999999999999998</v>
      </c>
      <c r="K72853">
        <v>14</v>
      </c>
      <c r="L72853">
        <v>0</v>
      </c>
      <c r="M72853">
        <v>7</v>
      </c>
      <c r="N72853">
        <v>6</v>
      </c>
      <c r="O72853">
        <v>157</v>
      </c>
    </row>
    <row r="72854" spans="1:15" x14ac:dyDescent="0.3">
      <c r="A72854">
        <v>592</v>
      </c>
      <c r="B72854" s="1">
        <v>42854</v>
      </c>
      <c r="C72854" s="2" t="s">
        <v>460</v>
      </c>
      <c r="D72854" s="2" t="s">
        <v>517</v>
      </c>
      <c r="E72854" s="2" t="s">
        <v>17</v>
      </c>
      <c r="F72854" s="2" t="s">
        <v>526</v>
      </c>
      <c r="G72854" s="2" t="s">
        <v>530</v>
      </c>
      <c r="H72854">
        <v>14</v>
      </c>
      <c r="I72854">
        <v>0</v>
      </c>
      <c r="J72854">
        <v>2.4</v>
      </c>
      <c r="K72854">
        <v>14</v>
      </c>
      <c r="L72854">
        <v>0</v>
      </c>
      <c r="M72854">
        <v>7</v>
      </c>
      <c r="N72854">
        <v>6</v>
      </c>
      <c r="O72854">
        <v>157</v>
      </c>
    </row>
    <row r="72855" spans="1:15" x14ac:dyDescent="0.3">
      <c r="A72855">
        <v>592</v>
      </c>
      <c r="B72855" s="1">
        <v>42854</v>
      </c>
      <c r="C72855" s="2" t="s">
        <v>460</v>
      </c>
      <c r="D72855" s="2" t="s">
        <v>517</v>
      </c>
      <c r="E72855" s="2" t="s">
        <v>17</v>
      </c>
      <c r="F72855" s="2" t="s">
        <v>526</v>
      </c>
      <c r="G72855" s="2" t="s">
        <v>530</v>
      </c>
      <c r="H72855">
        <v>18</v>
      </c>
      <c r="I72855">
        <v>0</v>
      </c>
      <c r="J72855">
        <v>2.5</v>
      </c>
      <c r="K72855">
        <v>18</v>
      </c>
      <c r="L72855">
        <v>0</v>
      </c>
      <c r="M72855">
        <v>11</v>
      </c>
      <c r="N72855">
        <v>6</v>
      </c>
      <c r="O72855">
        <v>157</v>
      </c>
    </row>
    <row r="72856" spans="1:15" x14ac:dyDescent="0.3">
      <c r="A72856">
        <v>592</v>
      </c>
      <c r="B72856" s="1">
        <v>42854</v>
      </c>
      <c r="C72856" s="2" t="s">
        <v>460</v>
      </c>
      <c r="D72856" s="2" t="s">
        <v>517</v>
      </c>
      <c r="E72856" s="2" t="s">
        <v>17</v>
      </c>
      <c r="F72856" s="2" t="s">
        <v>526</v>
      </c>
      <c r="G72856" s="2" t="s">
        <v>530</v>
      </c>
      <c r="H72856">
        <v>18</v>
      </c>
      <c r="I72856">
        <v>0</v>
      </c>
      <c r="J72856">
        <v>2.6</v>
      </c>
      <c r="K72856">
        <v>18</v>
      </c>
      <c r="L72856">
        <v>0</v>
      </c>
      <c r="M72856">
        <v>11</v>
      </c>
      <c r="N72856">
        <v>6</v>
      </c>
      <c r="O72856">
        <v>157</v>
      </c>
    </row>
    <row r="72857" spans="1:15" x14ac:dyDescent="0.3">
      <c r="A72857">
        <v>592</v>
      </c>
      <c r="B72857" s="1">
        <v>42854</v>
      </c>
      <c r="C72857" s="2" t="s">
        <v>460</v>
      </c>
      <c r="D72857" s="2" t="s">
        <v>517</v>
      </c>
      <c r="E72857" s="2" t="s">
        <v>17</v>
      </c>
      <c r="F72857" s="2" t="s">
        <v>125</v>
      </c>
      <c r="G72857" s="2" t="s">
        <v>446</v>
      </c>
      <c r="H72857">
        <v>18</v>
      </c>
      <c r="I72857">
        <v>1</v>
      </c>
      <c r="J72857">
        <v>3.1</v>
      </c>
      <c r="K72857">
        <v>18</v>
      </c>
      <c r="L72857">
        <v>1</v>
      </c>
      <c r="M72857">
        <v>11</v>
      </c>
      <c r="N72857">
        <v>6</v>
      </c>
      <c r="O72857">
        <v>157</v>
      </c>
    </row>
    <row r="72858" spans="1:15" x14ac:dyDescent="0.3">
      <c r="A72858">
        <v>592</v>
      </c>
      <c r="B72858" s="1">
        <v>42854</v>
      </c>
      <c r="C72858" s="2" t="s">
        <v>460</v>
      </c>
      <c r="D72858" s="2" t="s">
        <v>517</v>
      </c>
      <c r="E72858" s="2" t="s">
        <v>17</v>
      </c>
      <c r="F72858" s="2" t="s">
        <v>358</v>
      </c>
      <c r="G72858" s="2" t="s">
        <v>446</v>
      </c>
      <c r="H72858">
        <v>22</v>
      </c>
      <c r="I72858">
        <v>1</v>
      </c>
      <c r="J72858">
        <v>3.2</v>
      </c>
      <c r="K72858">
        <v>22</v>
      </c>
      <c r="L72858">
        <v>1</v>
      </c>
      <c r="M72858">
        <v>11</v>
      </c>
      <c r="N72858">
        <v>4</v>
      </c>
      <c r="O72858">
        <v>157</v>
      </c>
    </row>
    <row r="72859" spans="1:15" x14ac:dyDescent="0.3">
      <c r="A72859">
        <v>592</v>
      </c>
      <c r="B72859" s="1">
        <v>42854</v>
      </c>
      <c r="C72859" s="2" t="s">
        <v>460</v>
      </c>
      <c r="D72859" s="2" t="s">
        <v>517</v>
      </c>
      <c r="E72859" s="2" t="s">
        <v>17</v>
      </c>
      <c r="F72859" s="2" t="s">
        <v>358</v>
      </c>
      <c r="G72859" s="2" t="s">
        <v>446</v>
      </c>
      <c r="H72859">
        <v>23</v>
      </c>
      <c r="I72859">
        <v>1</v>
      </c>
      <c r="J72859">
        <v>3.3</v>
      </c>
      <c r="K72859">
        <v>23</v>
      </c>
      <c r="L72859">
        <v>1</v>
      </c>
      <c r="M72859">
        <v>11</v>
      </c>
      <c r="N72859">
        <v>5</v>
      </c>
      <c r="O72859">
        <v>157</v>
      </c>
    </row>
    <row r="72860" spans="1:15" x14ac:dyDescent="0.3">
      <c r="A72860">
        <v>592</v>
      </c>
      <c r="B72860" s="1">
        <v>42854</v>
      </c>
      <c r="C72860" s="2" t="s">
        <v>460</v>
      </c>
      <c r="D72860" s="2" t="s">
        <v>517</v>
      </c>
      <c r="E72860" s="2" t="s">
        <v>17</v>
      </c>
      <c r="F72860" s="2" t="s">
        <v>526</v>
      </c>
      <c r="G72860" s="2" t="s">
        <v>446</v>
      </c>
      <c r="H72860">
        <v>24</v>
      </c>
      <c r="I72860">
        <v>1</v>
      </c>
      <c r="J72860">
        <v>3.4</v>
      </c>
      <c r="K72860">
        <v>24</v>
      </c>
      <c r="L72860">
        <v>1</v>
      </c>
      <c r="M72860">
        <v>12</v>
      </c>
      <c r="N72860">
        <v>5</v>
      </c>
      <c r="O72860">
        <v>157</v>
      </c>
    </row>
    <row r="72861" spans="1:15" x14ac:dyDescent="0.3">
      <c r="A72861">
        <v>592</v>
      </c>
      <c r="B72861" s="1">
        <v>42854</v>
      </c>
      <c r="C72861" s="2" t="s">
        <v>460</v>
      </c>
      <c r="D72861" s="2" t="s">
        <v>517</v>
      </c>
      <c r="E72861" s="2" t="s">
        <v>17</v>
      </c>
      <c r="F72861" s="2" t="s">
        <v>358</v>
      </c>
      <c r="G72861" s="2" t="s">
        <v>446</v>
      </c>
      <c r="H72861">
        <v>24</v>
      </c>
      <c r="I72861">
        <v>1</v>
      </c>
      <c r="J72861">
        <v>3.5</v>
      </c>
      <c r="K72861">
        <v>24</v>
      </c>
      <c r="L72861">
        <v>1</v>
      </c>
      <c r="M72861">
        <v>12</v>
      </c>
      <c r="N72861">
        <v>5</v>
      </c>
      <c r="O72861">
        <v>157</v>
      </c>
    </row>
    <row r="72862" spans="1:15" x14ac:dyDescent="0.3">
      <c r="A72862">
        <v>592</v>
      </c>
      <c r="B72862" s="1">
        <v>42854</v>
      </c>
      <c r="C72862" s="2" t="s">
        <v>460</v>
      </c>
      <c r="D72862" s="2" t="s">
        <v>517</v>
      </c>
      <c r="E72862" s="2" t="s">
        <v>17</v>
      </c>
      <c r="F72862" s="2" t="s">
        <v>358</v>
      </c>
      <c r="G72862" s="2" t="s">
        <v>446</v>
      </c>
      <c r="H72862">
        <v>24</v>
      </c>
      <c r="I72862">
        <v>1</v>
      </c>
      <c r="J72862">
        <v>3.6</v>
      </c>
      <c r="K72862">
        <v>24</v>
      </c>
      <c r="L72862">
        <v>1</v>
      </c>
      <c r="M72862">
        <v>12</v>
      </c>
      <c r="N72862">
        <v>5</v>
      </c>
      <c r="O72862">
        <v>157</v>
      </c>
    </row>
    <row r="72863" spans="1:15" x14ac:dyDescent="0.3">
      <c r="A72863">
        <v>592</v>
      </c>
      <c r="B72863" s="1">
        <v>42854</v>
      </c>
      <c r="C72863" s="2" t="s">
        <v>460</v>
      </c>
      <c r="D72863" s="2" t="s">
        <v>517</v>
      </c>
      <c r="E72863" s="2" t="s">
        <v>17</v>
      </c>
      <c r="F72863" s="2" t="s">
        <v>526</v>
      </c>
      <c r="G72863" s="2" t="s">
        <v>323</v>
      </c>
      <c r="H72863">
        <v>30</v>
      </c>
      <c r="I72863">
        <v>1</v>
      </c>
      <c r="J72863">
        <v>4.0999999999999996</v>
      </c>
      <c r="K72863">
        <v>30</v>
      </c>
      <c r="L72863">
        <v>1</v>
      </c>
      <c r="M72863">
        <v>18</v>
      </c>
      <c r="N72863">
        <v>5</v>
      </c>
      <c r="O72863">
        <v>157</v>
      </c>
    </row>
    <row r="72864" spans="1:15" x14ac:dyDescent="0.3">
      <c r="A72864">
        <v>592</v>
      </c>
      <c r="B72864" s="1">
        <v>42854</v>
      </c>
      <c r="C72864" s="2" t="s">
        <v>460</v>
      </c>
      <c r="D72864" s="2" t="s">
        <v>517</v>
      </c>
      <c r="E72864" s="2" t="s">
        <v>17</v>
      </c>
      <c r="F72864" s="2" t="s">
        <v>526</v>
      </c>
      <c r="G72864" s="2" t="s">
        <v>323</v>
      </c>
      <c r="H72864">
        <v>30</v>
      </c>
      <c r="I72864">
        <v>1</v>
      </c>
      <c r="J72864">
        <v>4.2</v>
      </c>
      <c r="K72864">
        <v>30</v>
      </c>
      <c r="L72864">
        <v>1</v>
      </c>
      <c r="M72864">
        <v>18</v>
      </c>
      <c r="N72864">
        <v>5</v>
      </c>
      <c r="O72864">
        <v>157</v>
      </c>
    </row>
    <row r="72865" spans="1:15" x14ac:dyDescent="0.3">
      <c r="A72865">
        <v>592</v>
      </c>
      <c r="B72865" s="1">
        <v>42854</v>
      </c>
      <c r="C72865" s="2" t="s">
        <v>460</v>
      </c>
      <c r="D72865" s="2" t="s">
        <v>517</v>
      </c>
      <c r="E72865" s="2" t="s">
        <v>17</v>
      </c>
      <c r="F72865" s="2" t="s">
        <v>526</v>
      </c>
      <c r="G72865" s="2" t="s">
        <v>323</v>
      </c>
      <c r="H72865">
        <v>30</v>
      </c>
      <c r="I72865">
        <v>1</v>
      </c>
      <c r="J72865">
        <v>4.3</v>
      </c>
      <c r="K72865">
        <v>30</v>
      </c>
      <c r="L72865">
        <v>1</v>
      </c>
      <c r="M72865">
        <v>18</v>
      </c>
      <c r="N72865">
        <v>5</v>
      </c>
      <c r="O72865">
        <v>157</v>
      </c>
    </row>
    <row r="72866" spans="1:15" x14ac:dyDescent="0.3">
      <c r="A72866">
        <v>592</v>
      </c>
      <c r="B72866" s="1">
        <v>42854</v>
      </c>
      <c r="C72866" s="2" t="s">
        <v>460</v>
      </c>
      <c r="D72866" s="2" t="s">
        <v>517</v>
      </c>
      <c r="E72866" s="2" t="s">
        <v>17</v>
      </c>
      <c r="F72866" s="2" t="s">
        <v>526</v>
      </c>
      <c r="G72866" s="2" t="s">
        <v>323</v>
      </c>
      <c r="H72866">
        <v>31</v>
      </c>
      <c r="I72866">
        <v>1</v>
      </c>
      <c r="J72866">
        <v>4.4000000000000004</v>
      </c>
      <c r="K72866">
        <v>31</v>
      </c>
      <c r="L72866">
        <v>1</v>
      </c>
      <c r="M72866">
        <v>19</v>
      </c>
      <c r="N72866">
        <v>5</v>
      </c>
      <c r="O72866">
        <v>157</v>
      </c>
    </row>
    <row r="72867" spans="1:15" x14ac:dyDescent="0.3">
      <c r="A72867">
        <v>592</v>
      </c>
      <c r="B72867" s="1">
        <v>42854</v>
      </c>
      <c r="C72867" s="2" t="s">
        <v>460</v>
      </c>
      <c r="D72867" s="2" t="s">
        <v>517</v>
      </c>
      <c r="E72867" s="2" t="s">
        <v>17</v>
      </c>
      <c r="F72867" s="2" t="s">
        <v>358</v>
      </c>
      <c r="G72867" s="2" t="s">
        <v>323</v>
      </c>
      <c r="H72867">
        <v>31</v>
      </c>
      <c r="I72867">
        <v>1</v>
      </c>
      <c r="J72867">
        <v>4.5</v>
      </c>
      <c r="K72867">
        <v>31</v>
      </c>
      <c r="L72867">
        <v>1</v>
      </c>
      <c r="M72867">
        <v>19</v>
      </c>
      <c r="N72867">
        <v>5</v>
      </c>
      <c r="O72867">
        <v>157</v>
      </c>
    </row>
    <row r="72868" spans="1:15" x14ac:dyDescent="0.3">
      <c r="A72868">
        <v>592</v>
      </c>
      <c r="B72868" s="1">
        <v>42854</v>
      </c>
      <c r="C72868" s="2" t="s">
        <v>460</v>
      </c>
      <c r="D72868" s="2" t="s">
        <v>517</v>
      </c>
      <c r="E72868" s="2" t="s">
        <v>17</v>
      </c>
      <c r="F72868" s="2" t="s">
        <v>358</v>
      </c>
      <c r="G72868" s="2" t="s">
        <v>323</v>
      </c>
      <c r="H72868">
        <v>31</v>
      </c>
      <c r="I72868">
        <v>1</v>
      </c>
      <c r="J72868">
        <v>4.5999999999999996</v>
      </c>
      <c r="K72868">
        <v>31</v>
      </c>
      <c r="L72868">
        <v>1</v>
      </c>
      <c r="M72868">
        <v>19</v>
      </c>
      <c r="N72868">
        <v>5</v>
      </c>
      <c r="O72868">
        <v>157</v>
      </c>
    </row>
    <row r="72869" spans="1:15" x14ac:dyDescent="0.3">
      <c r="A72869">
        <v>592</v>
      </c>
      <c r="B72869" s="1">
        <v>42854</v>
      </c>
      <c r="C72869" s="2" t="s">
        <v>460</v>
      </c>
      <c r="D72869" s="2" t="s">
        <v>517</v>
      </c>
      <c r="E72869" s="2" t="s">
        <v>17</v>
      </c>
      <c r="F72869" s="2" t="s">
        <v>526</v>
      </c>
      <c r="G72869" s="2" t="s">
        <v>419</v>
      </c>
      <c r="H72869">
        <v>35</v>
      </c>
      <c r="I72869">
        <v>1</v>
      </c>
      <c r="J72869">
        <v>5.0999999999999996</v>
      </c>
      <c r="K72869">
        <v>34</v>
      </c>
      <c r="L72869">
        <v>1</v>
      </c>
      <c r="M72869">
        <v>23</v>
      </c>
      <c r="N72869">
        <v>5</v>
      </c>
      <c r="O72869">
        <v>157</v>
      </c>
    </row>
    <row r="72870" spans="1:15" x14ac:dyDescent="0.3">
      <c r="A72870">
        <v>592</v>
      </c>
      <c r="B72870" s="1">
        <v>42854</v>
      </c>
      <c r="C72870" s="2" t="s">
        <v>460</v>
      </c>
      <c r="D72870" s="2" t="s">
        <v>517</v>
      </c>
      <c r="E72870" s="2" t="s">
        <v>17</v>
      </c>
      <c r="F72870" s="2" t="s">
        <v>526</v>
      </c>
      <c r="G72870" s="2" t="s">
        <v>419</v>
      </c>
      <c r="H72870">
        <v>36</v>
      </c>
      <c r="I72870">
        <v>1</v>
      </c>
      <c r="J72870">
        <v>5.2</v>
      </c>
      <c r="K72870">
        <v>33</v>
      </c>
      <c r="L72870">
        <v>1</v>
      </c>
      <c r="M72870">
        <v>24</v>
      </c>
      <c r="N72870">
        <v>5</v>
      </c>
      <c r="O72870">
        <v>157</v>
      </c>
    </row>
    <row r="72871" spans="1:15" x14ac:dyDescent="0.3">
      <c r="A72871">
        <v>592</v>
      </c>
      <c r="B72871" s="1">
        <v>42854</v>
      </c>
      <c r="C72871" s="2" t="s">
        <v>460</v>
      </c>
      <c r="D72871" s="2" t="s">
        <v>517</v>
      </c>
      <c r="E72871" s="2" t="s">
        <v>17</v>
      </c>
      <c r="F72871" s="2" t="s">
        <v>358</v>
      </c>
      <c r="G72871" s="2" t="s">
        <v>419</v>
      </c>
      <c r="H72871">
        <v>37</v>
      </c>
      <c r="I72871">
        <v>1</v>
      </c>
      <c r="J72871">
        <v>5.3</v>
      </c>
      <c r="K72871">
        <v>34</v>
      </c>
      <c r="L72871">
        <v>1</v>
      </c>
      <c r="M72871">
        <v>24</v>
      </c>
      <c r="N72871">
        <v>6</v>
      </c>
      <c r="O72871">
        <v>157</v>
      </c>
    </row>
    <row r="72872" spans="1:15" x14ac:dyDescent="0.3">
      <c r="A72872">
        <v>592</v>
      </c>
      <c r="B72872" s="1">
        <v>42854</v>
      </c>
      <c r="C72872" s="2" t="s">
        <v>460</v>
      </c>
      <c r="D72872" s="2" t="s">
        <v>517</v>
      </c>
      <c r="E72872" s="2" t="s">
        <v>17</v>
      </c>
      <c r="F72872" s="2" t="s">
        <v>526</v>
      </c>
      <c r="G72872" s="2" t="s">
        <v>419</v>
      </c>
      <c r="H72872">
        <v>41</v>
      </c>
      <c r="I72872">
        <v>1</v>
      </c>
      <c r="J72872">
        <v>5.4</v>
      </c>
      <c r="K72872">
        <v>38</v>
      </c>
      <c r="L72872">
        <v>1</v>
      </c>
      <c r="M72872">
        <v>28</v>
      </c>
      <c r="N72872">
        <v>6</v>
      </c>
      <c r="O72872">
        <v>157</v>
      </c>
    </row>
    <row r="72873" spans="1:15" x14ac:dyDescent="0.3">
      <c r="A72873">
        <v>592</v>
      </c>
      <c r="B72873" s="1">
        <v>42854</v>
      </c>
      <c r="C72873" s="2" t="s">
        <v>460</v>
      </c>
      <c r="D72873" s="2" t="s">
        <v>517</v>
      </c>
      <c r="E72873" s="2" t="s">
        <v>17</v>
      </c>
      <c r="F72873" s="2" t="s">
        <v>526</v>
      </c>
      <c r="G72873" s="2" t="s">
        <v>419</v>
      </c>
      <c r="H72873">
        <v>42</v>
      </c>
      <c r="I72873">
        <v>1</v>
      </c>
      <c r="J72873">
        <v>5.5</v>
      </c>
      <c r="K72873">
        <v>38</v>
      </c>
      <c r="L72873">
        <v>1</v>
      </c>
      <c r="M72873">
        <v>29</v>
      </c>
      <c r="N72873">
        <v>6</v>
      </c>
      <c r="O72873">
        <v>157</v>
      </c>
    </row>
    <row r="72874" spans="1:15" x14ac:dyDescent="0.3">
      <c r="A72874">
        <v>592</v>
      </c>
      <c r="B72874" s="1">
        <v>42854</v>
      </c>
      <c r="C72874" s="2" t="s">
        <v>460</v>
      </c>
      <c r="D72874" s="2" t="s">
        <v>517</v>
      </c>
      <c r="E72874" s="2" t="s">
        <v>17</v>
      </c>
      <c r="F72874" s="2" t="s">
        <v>358</v>
      </c>
      <c r="G72874" s="2" t="s">
        <v>419</v>
      </c>
      <c r="H72874">
        <v>43</v>
      </c>
      <c r="I72874">
        <v>1</v>
      </c>
      <c r="J72874">
        <v>5.6</v>
      </c>
      <c r="K72874">
        <v>39</v>
      </c>
      <c r="L72874">
        <v>1</v>
      </c>
      <c r="M72874">
        <v>29</v>
      </c>
      <c r="N72874">
        <v>7</v>
      </c>
      <c r="O72874">
        <v>157</v>
      </c>
    </row>
    <row r="72875" spans="1:15" x14ac:dyDescent="0.3">
      <c r="A72875">
        <v>592</v>
      </c>
      <c r="B72875" s="1">
        <v>42854</v>
      </c>
      <c r="C72875" s="2" t="s">
        <v>460</v>
      </c>
      <c r="D72875" s="2" t="s">
        <v>517</v>
      </c>
      <c r="E72875" s="2" t="s">
        <v>17</v>
      </c>
      <c r="F72875" s="2" t="s">
        <v>358</v>
      </c>
      <c r="G72875" s="2" t="s">
        <v>380</v>
      </c>
      <c r="H72875">
        <v>44</v>
      </c>
      <c r="I72875">
        <v>1</v>
      </c>
      <c r="J72875">
        <v>6.1</v>
      </c>
      <c r="K72875">
        <v>39</v>
      </c>
      <c r="L72875">
        <v>1</v>
      </c>
      <c r="M72875">
        <v>29</v>
      </c>
      <c r="N72875">
        <v>8</v>
      </c>
      <c r="O72875">
        <v>157</v>
      </c>
    </row>
    <row r="72876" spans="1:15" x14ac:dyDescent="0.3">
      <c r="A72876">
        <v>592</v>
      </c>
      <c r="B72876" s="1">
        <v>42854</v>
      </c>
      <c r="C72876" s="2" t="s">
        <v>460</v>
      </c>
      <c r="D72876" s="2" t="s">
        <v>517</v>
      </c>
      <c r="E72876" s="2" t="s">
        <v>17</v>
      </c>
      <c r="F72876" s="2" t="s">
        <v>526</v>
      </c>
      <c r="G72876" s="2" t="s">
        <v>380</v>
      </c>
      <c r="H72876">
        <v>45</v>
      </c>
      <c r="I72876">
        <v>1</v>
      </c>
      <c r="J72876">
        <v>6.2</v>
      </c>
      <c r="K72876">
        <v>39</v>
      </c>
      <c r="L72876">
        <v>1</v>
      </c>
      <c r="M72876">
        <v>30</v>
      </c>
      <c r="N72876">
        <v>8</v>
      </c>
      <c r="O72876">
        <v>157</v>
      </c>
    </row>
    <row r="72877" spans="1:15" x14ac:dyDescent="0.3">
      <c r="A72877">
        <v>592</v>
      </c>
      <c r="B72877" s="1">
        <v>42854</v>
      </c>
      <c r="C72877" s="2" t="s">
        <v>460</v>
      </c>
      <c r="D72877" s="2" t="s">
        <v>517</v>
      </c>
      <c r="E72877" s="2" t="s">
        <v>17</v>
      </c>
      <c r="F72877" s="2" t="s">
        <v>358</v>
      </c>
      <c r="G72877" s="2" t="s">
        <v>380</v>
      </c>
      <c r="H72877">
        <v>46</v>
      </c>
      <c r="I72877">
        <v>1</v>
      </c>
      <c r="J72877">
        <v>6.3</v>
      </c>
      <c r="K72877">
        <v>38</v>
      </c>
      <c r="L72877">
        <v>1</v>
      </c>
      <c r="M72877">
        <v>30</v>
      </c>
      <c r="N72877">
        <v>9</v>
      </c>
      <c r="O72877">
        <v>157</v>
      </c>
    </row>
    <row r="72878" spans="1:15" x14ac:dyDescent="0.3">
      <c r="A72878">
        <v>592</v>
      </c>
      <c r="B72878" s="1">
        <v>42854</v>
      </c>
      <c r="C72878" s="2" t="s">
        <v>460</v>
      </c>
      <c r="D72878" s="2" t="s">
        <v>517</v>
      </c>
      <c r="E72878" s="2" t="s">
        <v>17</v>
      </c>
      <c r="F72878" s="2" t="s">
        <v>526</v>
      </c>
      <c r="G72878" s="2" t="s">
        <v>380</v>
      </c>
      <c r="H72878">
        <v>48</v>
      </c>
      <c r="I72878">
        <v>1</v>
      </c>
      <c r="J72878">
        <v>6.4</v>
      </c>
      <c r="K72878">
        <v>40</v>
      </c>
      <c r="L72878">
        <v>1</v>
      </c>
      <c r="M72878">
        <v>32</v>
      </c>
      <c r="N72878">
        <v>9</v>
      </c>
      <c r="O72878">
        <v>157</v>
      </c>
    </row>
    <row r="72879" spans="1:15" x14ac:dyDescent="0.3">
      <c r="A72879">
        <v>592</v>
      </c>
      <c r="B72879" s="1">
        <v>42854</v>
      </c>
      <c r="C72879" s="2" t="s">
        <v>460</v>
      </c>
      <c r="D72879" s="2" t="s">
        <v>517</v>
      </c>
      <c r="E72879" s="2" t="s">
        <v>17</v>
      </c>
      <c r="F72879" s="2" t="s">
        <v>526</v>
      </c>
      <c r="G72879" s="2" t="s">
        <v>380</v>
      </c>
      <c r="H72879">
        <v>49</v>
      </c>
      <c r="I72879">
        <v>1</v>
      </c>
      <c r="J72879">
        <v>6.5</v>
      </c>
      <c r="K72879">
        <v>40</v>
      </c>
      <c r="L72879">
        <v>1</v>
      </c>
      <c r="M72879">
        <v>33</v>
      </c>
      <c r="N72879">
        <v>9</v>
      </c>
      <c r="O72879">
        <v>157</v>
      </c>
    </row>
    <row r="72880" spans="1:15" x14ac:dyDescent="0.3">
      <c r="A72880">
        <v>592</v>
      </c>
      <c r="B72880" s="1">
        <v>42854</v>
      </c>
      <c r="C72880" s="2" t="s">
        <v>460</v>
      </c>
      <c r="D72880" s="2" t="s">
        <v>517</v>
      </c>
      <c r="E72880" s="2" t="s">
        <v>17</v>
      </c>
      <c r="F72880" s="2" t="s">
        <v>358</v>
      </c>
      <c r="G72880" s="2" t="s">
        <v>380</v>
      </c>
      <c r="H72880">
        <v>51</v>
      </c>
      <c r="I72880">
        <v>1</v>
      </c>
      <c r="J72880">
        <v>6.6</v>
      </c>
      <c r="K72880">
        <v>42</v>
      </c>
      <c r="L72880">
        <v>1</v>
      </c>
      <c r="M72880">
        <v>33</v>
      </c>
      <c r="N72880">
        <v>11</v>
      </c>
      <c r="O72880">
        <v>157</v>
      </c>
    </row>
    <row r="72881" spans="1:15" x14ac:dyDescent="0.3">
      <c r="A72881">
        <v>592</v>
      </c>
      <c r="B72881" s="1">
        <v>42854</v>
      </c>
      <c r="C72881" s="2" t="s">
        <v>460</v>
      </c>
      <c r="D72881" s="2" t="s">
        <v>517</v>
      </c>
      <c r="E72881" s="2" t="s">
        <v>17</v>
      </c>
      <c r="F72881" s="2" t="s">
        <v>526</v>
      </c>
      <c r="G72881" s="2" t="s">
        <v>303</v>
      </c>
      <c r="H72881">
        <v>53</v>
      </c>
      <c r="I72881">
        <v>1</v>
      </c>
      <c r="J72881">
        <v>7.1</v>
      </c>
      <c r="K72881">
        <v>43</v>
      </c>
      <c r="L72881">
        <v>1</v>
      </c>
      <c r="M72881">
        <v>35</v>
      </c>
      <c r="N72881">
        <v>11</v>
      </c>
      <c r="O72881">
        <v>157</v>
      </c>
    </row>
    <row r="72882" spans="1:15" x14ac:dyDescent="0.3">
      <c r="A72882">
        <v>592</v>
      </c>
      <c r="B72882" s="1">
        <v>42854</v>
      </c>
      <c r="C72882" s="2" t="s">
        <v>460</v>
      </c>
      <c r="D72882" s="2" t="s">
        <v>517</v>
      </c>
      <c r="E72882" s="2" t="s">
        <v>17</v>
      </c>
      <c r="F72882" s="2" t="s">
        <v>526</v>
      </c>
      <c r="G72882" s="2" t="s">
        <v>303</v>
      </c>
      <c r="H72882">
        <v>54</v>
      </c>
      <c r="I72882">
        <v>1</v>
      </c>
      <c r="J72882">
        <v>7.2</v>
      </c>
      <c r="K72882">
        <v>40</v>
      </c>
      <c r="L72882">
        <v>1</v>
      </c>
      <c r="M72882">
        <v>36</v>
      </c>
      <c r="N72882">
        <v>11</v>
      </c>
      <c r="O72882">
        <v>157</v>
      </c>
    </row>
    <row r="72883" spans="1:15" x14ac:dyDescent="0.3">
      <c r="A72883">
        <v>592</v>
      </c>
      <c r="B72883" s="1">
        <v>42854</v>
      </c>
      <c r="C72883" s="2" t="s">
        <v>460</v>
      </c>
      <c r="D72883" s="2" t="s">
        <v>517</v>
      </c>
      <c r="E72883" s="2" t="s">
        <v>17</v>
      </c>
      <c r="F72883" s="2" t="s">
        <v>358</v>
      </c>
      <c r="G72883" s="2" t="s">
        <v>303</v>
      </c>
      <c r="H72883">
        <v>55</v>
      </c>
      <c r="I72883">
        <v>1</v>
      </c>
      <c r="J72883">
        <v>7.3</v>
      </c>
      <c r="K72883">
        <v>41</v>
      </c>
      <c r="L72883">
        <v>1</v>
      </c>
      <c r="M72883">
        <v>36</v>
      </c>
      <c r="N72883">
        <v>12</v>
      </c>
      <c r="O72883">
        <v>157</v>
      </c>
    </row>
    <row r="72884" spans="1:15" x14ac:dyDescent="0.3">
      <c r="A72884">
        <v>592</v>
      </c>
      <c r="B72884" s="1">
        <v>42854</v>
      </c>
      <c r="C72884" s="2" t="s">
        <v>460</v>
      </c>
      <c r="D72884" s="2" t="s">
        <v>517</v>
      </c>
      <c r="E72884" s="2" t="s">
        <v>17</v>
      </c>
      <c r="F72884" s="2" t="s">
        <v>526</v>
      </c>
      <c r="G72884" s="2" t="s">
        <v>303</v>
      </c>
      <c r="H72884">
        <v>56</v>
      </c>
      <c r="I72884">
        <v>1</v>
      </c>
      <c r="J72884">
        <v>7.4</v>
      </c>
      <c r="K72884">
        <v>42</v>
      </c>
      <c r="L72884">
        <v>1</v>
      </c>
      <c r="M72884">
        <v>37</v>
      </c>
      <c r="N72884">
        <v>12</v>
      </c>
      <c r="O72884">
        <v>157</v>
      </c>
    </row>
    <row r="72885" spans="1:15" x14ac:dyDescent="0.3">
      <c r="A72885">
        <v>592</v>
      </c>
      <c r="B72885" s="1">
        <v>42854</v>
      </c>
      <c r="C72885" s="2" t="s">
        <v>460</v>
      </c>
      <c r="D72885" s="2" t="s">
        <v>517</v>
      </c>
      <c r="E72885" s="2" t="s">
        <v>17</v>
      </c>
      <c r="F72885" s="2" t="s">
        <v>358</v>
      </c>
      <c r="G72885" s="2" t="s">
        <v>303</v>
      </c>
      <c r="H72885">
        <v>57</v>
      </c>
      <c r="I72885">
        <v>1</v>
      </c>
      <c r="J72885">
        <v>7.5</v>
      </c>
      <c r="K72885">
        <v>39</v>
      </c>
      <c r="L72885">
        <v>1</v>
      </c>
      <c r="M72885">
        <v>37</v>
      </c>
      <c r="N72885">
        <v>13</v>
      </c>
      <c r="O72885">
        <v>157</v>
      </c>
    </row>
    <row r="72886" spans="1:15" x14ac:dyDescent="0.3">
      <c r="A72886">
        <v>592</v>
      </c>
      <c r="B72886" s="1">
        <v>42854</v>
      </c>
      <c r="C72886" s="2" t="s">
        <v>460</v>
      </c>
      <c r="D72886" s="2" t="s">
        <v>517</v>
      </c>
      <c r="E72886" s="2" t="s">
        <v>17</v>
      </c>
      <c r="F72886" s="2" t="s">
        <v>526</v>
      </c>
      <c r="G72886" s="2" t="s">
        <v>303</v>
      </c>
      <c r="H72886">
        <v>57</v>
      </c>
      <c r="I72886">
        <v>1</v>
      </c>
      <c r="J72886">
        <v>7.6</v>
      </c>
      <c r="K72886">
        <v>39</v>
      </c>
      <c r="L72886">
        <v>1</v>
      </c>
      <c r="M72886">
        <v>37</v>
      </c>
      <c r="N72886">
        <v>13</v>
      </c>
      <c r="O72886">
        <v>157</v>
      </c>
    </row>
    <row r="72887" spans="1:15" x14ac:dyDescent="0.3">
      <c r="A72887">
        <v>592</v>
      </c>
      <c r="B72887" s="1">
        <v>42854</v>
      </c>
      <c r="C72887" s="2" t="s">
        <v>460</v>
      </c>
      <c r="D72887" s="2" t="s">
        <v>517</v>
      </c>
      <c r="E72887" s="2" t="s">
        <v>17</v>
      </c>
      <c r="F72887" s="2" t="s">
        <v>358</v>
      </c>
      <c r="G72887" s="2" t="s">
        <v>380</v>
      </c>
      <c r="H72887">
        <v>58</v>
      </c>
      <c r="I72887">
        <v>1</v>
      </c>
      <c r="J72887">
        <v>8.1</v>
      </c>
      <c r="K72887">
        <v>40</v>
      </c>
      <c r="L72887">
        <v>0</v>
      </c>
      <c r="M72887">
        <v>37</v>
      </c>
      <c r="N72887">
        <v>14</v>
      </c>
      <c r="O72887">
        <v>157</v>
      </c>
    </row>
    <row r="72888" spans="1:15" x14ac:dyDescent="0.3">
      <c r="A72888">
        <v>592</v>
      </c>
      <c r="B72888" s="1">
        <v>42854</v>
      </c>
      <c r="C72888" s="2" t="s">
        <v>460</v>
      </c>
      <c r="D72888" s="2" t="s">
        <v>517</v>
      </c>
      <c r="E72888" s="2" t="s">
        <v>17</v>
      </c>
      <c r="F72888" s="2" t="s">
        <v>526</v>
      </c>
      <c r="G72888" s="2" t="s">
        <v>380</v>
      </c>
      <c r="H72888">
        <v>58</v>
      </c>
      <c r="I72888">
        <v>2</v>
      </c>
      <c r="J72888">
        <v>8.1999999999999993</v>
      </c>
      <c r="K72888">
        <v>36</v>
      </c>
      <c r="L72888">
        <v>1</v>
      </c>
      <c r="M72888">
        <v>37</v>
      </c>
      <c r="N72888">
        <v>14</v>
      </c>
      <c r="O72888">
        <v>157</v>
      </c>
    </row>
    <row r="72889" spans="1:15" x14ac:dyDescent="0.3">
      <c r="A72889">
        <v>592</v>
      </c>
      <c r="B72889" s="1">
        <v>42854</v>
      </c>
      <c r="C72889" s="2" t="s">
        <v>460</v>
      </c>
      <c r="D72889" s="2" t="s">
        <v>517</v>
      </c>
      <c r="E72889" s="2" t="s">
        <v>17</v>
      </c>
      <c r="F72889" s="2" t="s">
        <v>132</v>
      </c>
      <c r="G72889" s="2" t="s">
        <v>380</v>
      </c>
      <c r="H72889">
        <v>62</v>
      </c>
      <c r="I72889">
        <v>2</v>
      </c>
      <c r="J72889">
        <v>8.3000000000000007</v>
      </c>
      <c r="K72889">
        <v>39</v>
      </c>
      <c r="L72889">
        <v>1</v>
      </c>
      <c r="M72889">
        <v>14</v>
      </c>
      <c r="N72889">
        <v>4</v>
      </c>
      <c r="O72889">
        <v>157</v>
      </c>
    </row>
    <row r="72890" spans="1:15" x14ac:dyDescent="0.3">
      <c r="A72890">
        <v>592</v>
      </c>
      <c r="B72890" s="1">
        <v>42854</v>
      </c>
      <c r="C72890" s="2" t="s">
        <v>460</v>
      </c>
      <c r="D72890" s="2" t="s">
        <v>517</v>
      </c>
      <c r="E72890" s="2" t="s">
        <v>17</v>
      </c>
      <c r="F72890" s="2" t="s">
        <v>132</v>
      </c>
      <c r="G72890" s="2" t="s">
        <v>380</v>
      </c>
      <c r="H72890">
        <v>62</v>
      </c>
      <c r="I72890">
        <v>2</v>
      </c>
      <c r="J72890">
        <v>8.4</v>
      </c>
      <c r="K72890">
        <v>38</v>
      </c>
      <c r="L72890">
        <v>1</v>
      </c>
      <c r="M72890">
        <v>14</v>
      </c>
      <c r="N72890">
        <v>4</v>
      </c>
      <c r="O72890">
        <v>157</v>
      </c>
    </row>
    <row r="72891" spans="1:15" x14ac:dyDescent="0.3">
      <c r="A72891">
        <v>592</v>
      </c>
      <c r="B72891" s="1">
        <v>42854</v>
      </c>
      <c r="C72891" s="2" t="s">
        <v>460</v>
      </c>
      <c r="D72891" s="2" t="s">
        <v>517</v>
      </c>
      <c r="E72891" s="2" t="s">
        <v>17</v>
      </c>
      <c r="F72891" s="2" t="s">
        <v>132</v>
      </c>
      <c r="G72891" s="2" t="s">
        <v>380</v>
      </c>
      <c r="H72891">
        <v>63</v>
      </c>
      <c r="I72891">
        <v>2</v>
      </c>
      <c r="J72891">
        <v>8.5</v>
      </c>
      <c r="K72891">
        <v>39</v>
      </c>
      <c r="L72891">
        <v>1</v>
      </c>
      <c r="M72891">
        <v>14</v>
      </c>
      <c r="N72891">
        <v>5</v>
      </c>
      <c r="O72891">
        <v>157</v>
      </c>
    </row>
    <row r="72892" spans="1:15" x14ac:dyDescent="0.3">
      <c r="A72892">
        <v>592</v>
      </c>
      <c r="B72892" s="1">
        <v>42854</v>
      </c>
      <c r="C72892" s="2" t="s">
        <v>460</v>
      </c>
      <c r="D72892" s="2" t="s">
        <v>517</v>
      </c>
      <c r="E72892" s="2" t="s">
        <v>17</v>
      </c>
      <c r="F72892" s="2" t="s">
        <v>358</v>
      </c>
      <c r="G72892" s="2" t="s">
        <v>380</v>
      </c>
      <c r="H72892">
        <v>63</v>
      </c>
      <c r="I72892">
        <v>2</v>
      </c>
      <c r="J72892">
        <v>8.6</v>
      </c>
      <c r="K72892">
        <v>39</v>
      </c>
      <c r="L72892">
        <v>1</v>
      </c>
      <c r="M72892">
        <v>14</v>
      </c>
      <c r="N72892">
        <v>5</v>
      </c>
      <c r="O72892">
        <v>157</v>
      </c>
    </row>
    <row r="72893" spans="1:15" x14ac:dyDescent="0.3">
      <c r="A72893">
        <v>592</v>
      </c>
      <c r="B72893" s="1">
        <v>42854</v>
      </c>
      <c r="C72893" s="2" t="s">
        <v>460</v>
      </c>
      <c r="D72893" s="2" t="s">
        <v>517</v>
      </c>
      <c r="E72893" s="2" t="s">
        <v>17</v>
      </c>
      <c r="F72893" s="2" t="s">
        <v>132</v>
      </c>
      <c r="G72893" s="2" t="s">
        <v>323</v>
      </c>
      <c r="H72893">
        <v>64</v>
      </c>
      <c r="I72893">
        <v>2</v>
      </c>
      <c r="J72893">
        <v>9.1</v>
      </c>
      <c r="K72893">
        <v>34</v>
      </c>
      <c r="L72893">
        <v>1</v>
      </c>
      <c r="M72893">
        <v>14</v>
      </c>
      <c r="N72893">
        <v>6</v>
      </c>
      <c r="O72893">
        <v>157</v>
      </c>
    </row>
    <row r="72894" spans="1:15" x14ac:dyDescent="0.3">
      <c r="A72894">
        <v>592</v>
      </c>
      <c r="B72894" s="1">
        <v>42854</v>
      </c>
      <c r="C72894" s="2" t="s">
        <v>460</v>
      </c>
      <c r="D72894" s="2" t="s">
        <v>517</v>
      </c>
      <c r="E72894" s="2" t="s">
        <v>17</v>
      </c>
      <c r="F72894" s="2" t="s">
        <v>358</v>
      </c>
      <c r="G72894" s="2" t="s">
        <v>323</v>
      </c>
      <c r="H72894">
        <v>64</v>
      </c>
      <c r="I72894">
        <v>2</v>
      </c>
      <c r="J72894">
        <v>9.1999999999999993</v>
      </c>
      <c r="K72894">
        <v>34</v>
      </c>
      <c r="L72894">
        <v>1</v>
      </c>
      <c r="M72894">
        <v>14</v>
      </c>
      <c r="N72894">
        <v>6</v>
      </c>
      <c r="O72894">
        <v>157</v>
      </c>
    </row>
    <row r="72895" spans="1:15" x14ac:dyDescent="0.3">
      <c r="A72895">
        <v>592</v>
      </c>
      <c r="B72895" s="1">
        <v>42854</v>
      </c>
      <c r="C72895" s="2" t="s">
        <v>460</v>
      </c>
      <c r="D72895" s="2" t="s">
        <v>517</v>
      </c>
      <c r="E72895" s="2" t="s">
        <v>17</v>
      </c>
      <c r="F72895" s="2" t="s">
        <v>358</v>
      </c>
      <c r="G72895" s="2" t="s">
        <v>323</v>
      </c>
      <c r="H72895">
        <v>65</v>
      </c>
      <c r="I72895">
        <v>2</v>
      </c>
      <c r="J72895">
        <v>9.3000000000000007</v>
      </c>
      <c r="K72895">
        <v>35</v>
      </c>
      <c r="L72895">
        <v>1</v>
      </c>
      <c r="M72895">
        <v>15</v>
      </c>
      <c r="N72895">
        <v>6</v>
      </c>
      <c r="O72895">
        <v>157</v>
      </c>
    </row>
    <row r="72896" spans="1:15" x14ac:dyDescent="0.3">
      <c r="A72896">
        <v>592</v>
      </c>
      <c r="B72896" s="1">
        <v>42854</v>
      </c>
      <c r="C72896" s="2" t="s">
        <v>460</v>
      </c>
      <c r="D72896" s="2" t="s">
        <v>517</v>
      </c>
      <c r="E72896" s="2" t="s">
        <v>17</v>
      </c>
      <c r="F72896" s="2" t="s">
        <v>132</v>
      </c>
      <c r="G72896" s="2" t="s">
        <v>323</v>
      </c>
      <c r="H72896">
        <v>66</v>
      </c>
      <c r="I72896">
        <v>2</v>
      </c>
      <c r="J72896">
        <v>9.4</v>
      </c>
      <c r="K72896">
        <v>35</v>
      </c>
      <c r="L72896">
        <v>1</v>
      </c>
      <c r="M72896">
        <v>15</v>
      </c>
      <c r="N72896">
        <v>7</v>
      </c>
      <c r="O72896">
        <v>157</v>
      </c>
    </row>
    <row r="72897" spans="1:15" x14ac:dyDescent="0.3">
      <c r="A72897">
        <v>592</v>
      </c>
      <c r="B72897" s="1">
        <v>42854</v>
      </c>
      <c r="C72897" s="2" t="s">
        <v>460</v>
      </c>
      <c r="D72897" s="2" t="s">
        <v>517</v>
      </c>
      <c r="E72897" s="2" t="s">
        <v>17</v>
      </c>
      <c r="F72897" s="2" t="s">
        <v>358</v>
      </c>
      <c r="G72897" s="2" t="s">
        <v>323</v>
      </c>
      <c r="H72897">
        <v>67</v>
      </c>
      <c r="I72897">
        <v>2</v>
      </c>
      <c r="J72897">
        <v>9.5</v>
      </c>
      <c r="K72897">
        <v>36</v>
      </c>
      <c r="L72897">
        <v>1</v>
      </c>
      <c r="M72897">
        <v>16</v>
      </c>
      <c r="N72897">
        <v>7</v>
      </c>
      <c r="O72897">
        <v>157</v>
      </c>
    </row>
    <row r="72898" spans="1:15" x14ac:dyDescent="0.3">
      <c r="A72898">
        <v>592</v>
      </c>
      <c r="B72898" s="1">
        <v>42854</v>
      </c>
      <c r="C72898" s="2" t="s">
        <v>460</v>
      </c>
      <c r="D72898" s="2" t="s">
        <v>517</v>
      </c>
      <c r="E72898" s="2" t="s">
        <v>17</v>
      </c>
      <c r="F72898" s="2" t="s">
        <v>132</v>
      </c>
      <c r="G72898" s="2" t="s">
        <v>323</v>
      </c>
      <c r="H72898">
        <v>67</v>
      </c>
      <c r="I72898">
        <v>2</v>
      </c>
      <c r="J72898">
        <v>9.6</v>
      </c>
      <c r="K72898">
        <v>36</v>
      </c>
      <c r="L72898">
        <v>1</v>
      </c>
      <c r="M72898">
        <v>16</v>
      </c>
      <c r="N72898">
        <v>7</v>
      </c>
      <c r="O72898">
        <v>157</v>
      </c>
    </row>
    <row r="72899" spans="1:15" x14ac:dyDescent="0.3">
      <c r="A72899">
        <v>592</v>
      </c>
      <c r="B72899" s="1">
        <v>42854</v>
      </c>
      <c r="C72899" s="2" t="s">
        <v>460</v>
      </c>
      <c r="D72899" s="2" t="s">
        <v>517</v>
      </c>
      <c r="E72899" s="2" t="s">
        <v>17</v>
      </c>
      <c r="F72899" s="2" t="s">
        <v>358</v>
      </c>
      <c r="G72899" s="2" t="s">
        <v>380</v>
      </c>
      <c r="H72899">
        <v>67</v>
      </c>
      <c r="I72899">
        <v>2</v>
      </c>
      <c r="J72899">
        <v>10.1</v>
      </c>
      <c r="K72899">
        <v>32</v>
      </c>
      <c r="L72899">
        <v>1</v>
      </c>
      <c r="M72899">
        <v>16</v>
      </c>
      <c r="N72899">
        <v>7</v>
      </c>
      <c r="O72899">
        <v>157</v>
      </c>
    </row>
    <row r="72900" spans="1:15" x14ac:dyDescent="0.3">
      <c r="A72900">
        <v>592</v>
      </c>
      <c r="B72900" s="1">
        <v>42854</v>
      </c>
      <c r="C72900" s="2" t="s">
        <v>460</v>
      </c>
      <c r="D72900" s="2" t="s">
        <v>517</v>
      </c>
      <c r="E72900" s="2" t="s">
        <v>17</v>
      </c>
      <c r="F72900" s="2" t="s">
        <v>358</v>
      </c>
      <c r="G72900" s="2" t="s">
        <v>380</v>
      </c>
      <c r="H72900">
        <v>67</v>
      </c>
      <c r="I72900">
        <v>2</v>
      </c>
      <c r="J72900">
        <v>10.199999999999999</v>
      </c>
      <c r="K72900">
        <v>31</v>
      </c>
      <c r="L72900">
        <v>1</v>
      </c>
      <c r="M72900">
        <v>16</v>
      </c>
      <c r="N72900">
        <v>7</v>
      </c>
      <c r="O72900">
        <v>157</v>
      </c>
    </row>
    <row r="72901" spans="1:15" x14ac:dyDescent="0.3">
      <c r="A72901">
        <v>592</v>
      </c>
      <c r="B72901" s="1">
        <v>42854</v>
      </c>
      <c r="C72901" s="2" t="s">
        <v>460</v>
      </c>
      <c r="D72901" s="2" t="s">
        <v>517</v>
      </c>
      <c r="E72901" s="2" t="s">
        <v>17</v>
      </c>
      <c r="F72901" s="2" t="s">
        <v>358</v>
      </c>
      <c r="G72901" s="2" t="s">
        <v>380</v>
      </c>
      <c r="H72901">
        <v>67</v>
      </c>
      <c r="I72901">
        <v>2</v>
      </c>
      <c r="J72901">
        <v>10.3</v>
      </c>
      <c r="K72901">
        <v>30</v>
      </c>
      <c r="L72901">
        <v>1</v>
      </c>
      <c r="M72901">
        <v>16</v>
      </c>
      <c r="N72901">
        <v>7</v>
      </c>
      <c r="O72901">
        <v>157</v>
      </c>
    </row>
    <row r="72902" spans="1:15" x14ac:dyDescent="0.3">
      <c r="A72902">
        <v>592</v>
      </c>
      <c r="B72902" s="1">
        <v>42854</v>
      </c>
      <c r="C72902" s="2" t="s">
        <v>460</v>
      </c>
      <c r="D72902" s="2" t="s">
        <v>517</v>
      </c>
      <c r="E72902" s="2" t="s">
        <v>17</v>
      </c>
      <c r="F72902" s="2" t="s">
        <v>358</v>
      </c>
      <c r="G72902" s="2" t="s">
        <v>380</v>
      </c>
      <c r="H72902">
        <v>68</v>
      </c>
      <c r="I72902">
        <v>2</v>
      </c>
      <c r="J72902">
        <v>10.4</v>
      </c>
      <c r="K72902">
        <v>27</v>
      </c>
      <c r="L72902">
        <v>1</v>
      </c>
      <c r="M72902">
        <v>17</v>
      </c>
      <c r="N72902">
        <v>7</v>
      </c>
      <c r="O72902">
        <v>157</v>
      </c>
    </row>
    <row r="72903" spans="1:15" x14ac:dyDescent="0.3">
      <c r="A72903">
        <v>592</v>
      </c>
      <c r="B72903" s="1">
        <v>42854</v>
      </c>
      <c r="C72903" s="2" t="s">
        <v>460</v>
      </c>
      <c r="D72903" s="2" t="s">
        <v>517</v>
      </c>
      <c r="E72903" s="2" t="s">
        <v>17</v>
      </c>
      <c r="F72903" s="2" t="s">
        <v>132</v>
      </c>
      <c r="G72903" s="2" t="s">
        <v>380</v>
      </c>
      <c r="H72903">
        <v>68</v>
      </c>
      <c r="I72903">
        <v>2</v>
      </c>
      <c r="J72903">
        <v>10.5</v>
      </c>
      <c r="K72903">
        <v>26</v>
      </c>
      <c r="L72903">
        <v>1</v>
      </c>
      <c r="M72903">
        <v>17</v>
      </c>
      <c r="N72903">
        <v>7</v>
      </c>
      <c r="O72903">
        <v>157</v>
      </c>
    </row>
    <row r="72904" spans="1:15" x14ac:dyDescent="0.3">
      <c r="A72904">
        <v>592</v>
      </c>
      <c r="B72904" s="1">
        <v>42854</v>
      </c>
      <c r="C72904" s="2" t="s">
        <v>460</v>
      </c>
      <c r="D72904" s="2" t="s">
        <v>517</v>
      </c>
      <c r="E72904" s="2" t="s">
        <v>17</v>
      </c>
      <c r="F72904" s="2" t="s">
        <v>132</v>
      </c>
      <c r="G72904" s="2" t="s">
        <v>380</v>
      </c>
      <c r="H72904">
        <v>69</v>
      </c>
      <c r="I72904">
        <v>2</v>
      </c>
      <c r="J72904">
        <v>10.6</v>
      </c>
      <c r="K72904">
        <v>26</v>
      </c>
      <c r="L72904">
        <v>1</v>
      </c>
      <c r="M72904">
        <v>17</v>
      </c>
      <c r="N72904">
        <v>8</v>
      </c>
      <c r="O72904">
        <v>157</v>
      </c>
    </row>
    <row r="72905" spans="1:15" x14ac:dyDescent="0.3">
      <c r="A72905">
        <v>592</v>
      </c>
      <c r="B72905" s="1">
        <v>42854</v>
      </c>
      <c r="C72905" s="2" t="s">
        <v>460</v>
      </c>
      <c r="D72905" s="2" t="s">
        <v>517</v>
      </c>
      <c r="E72905" s="2" t="s">
        <v>17</v>
      </c>
      <c r="F72905" s="2" t="s">
        <v>132</v>
      </c>
      <c r="G72905" s="2" t="s">
        <v>446</v>
      </c>
      <c r="H72905">
        <v>69</v>
      </c>
      <c r="I72905">
        <v>2</v>
      </c>
      <c r="J72905">
        <v>11.1</v>
      </c>
      <c r="K72905">
        <v>25</v>
      </c>
      <c r="L72905">
        <v>1</v>
      </c>
      <c r="M72905">
        <v>17</v>
      </c>
      <c r="N72905">
        <v>8</v>
      </c>
      <c r="O72905">
        <v>157</v>
      </c>
    </row>
    <row r="72906" spans="1:15" x14ac:dyDescent="0.3">
      <c r="A72906">
        <v>592</v>
      </c>
      <c r="B72906" s="1">
        <v>42854</v>
      </c>
      <c r="C72906" s="2" t="s">
        <v>460</v>
      </c>
      <c r="D72906" s="2" t="s">
        <v>517</v>
      </c>
      <c r="E72906" s="2" t="s">
        <v>17</v>
      </c>
      <c r="F72906" s="2" t="s">
        <v>132</v>
      </c>
      <c r="G72906" s="2" t="s">
        <v>446</v>
      </c>
      <c r="H72906">
        <v>70</v>
      </c>
      <c r="I72906">
        <v>2</v>
      </c>
      <c r="J72906">
        <v>11.2</v>
      </c>
      <c r="K72906">
        <v>25</v>
      </c>
      <c r="L72906">
        <v>1</v>
      </c>
      <c r="M72906">
        <v>17</v>
      </c>
      <c r="N72906">
        <v>9</v>
      </c>
      <c r="O72906">
        <v>157</v>
      </c>
    </row>
    <row r="72907" spans="1:15" x14ac:dyDescent="0.3">
      <c r="A72907">
        <v>592</v>
      </c>
      <c r="B72907" s="1">
        <v>42854</v>
      </c>
      <c r="C72907" s="2" t="s">
        <v>460</v>
      </c>
      <c r="D72907" s="2" t="s">
        <v>517</v>
      </c>
      <c r="E72907" s="2" t="s">
        <v>17</v>
      </c>
      <c r="F72907" s="2" t="s">
        <v>358</v>
      </c>
      <c r="G72907" s="2" t="s">
        <v>446</v>
      </c>
      <c r="H72907">
        <v>76</v>
      </c>
      <c r="I72907">
        <v>2</v>
      </c>
      <c r="J72907">
        <v>11.3</v>
      </c>
      <c r="K72907">
        <v>30</v>
      </c>
      <c r="L72907">
        <v>1</v>
      </c>
      <c r="M72907">
        <v>23</v>
      </c>
      <c r="N72907">
        <v>9</v>
      </c>
      <c r="O72907">
        <v>157</v>
      </c>
    </row>
    <row r="72908" spans="1:15" x14ac:dyDescent="0.3">
      <c r="A72908">
        <v>592</v>
      </c>
      <c r="B72908" s="1">
        <v>42854</v>
      </c>
      <c r="C72908" s="2" t="s">
        <v>460</v>
      </c>
      <c r="D72908" s="2" t="s">
        <v>517</v>
      </c>
      <c r="E72908" s="2" t="s">
        <v>17</v>
      </c>
      <c r="F72908" s="2" t="s">
        <v>358</v>
      </c>
      <c r="G72908" s="2" t="s">
        <v>446</v>
      </c>
      <c r="H72908">
        <v>80</v>
      </c>
      <c r="I72908">
        <v>2</v>
      </c>
      <c r="J72908">
        <v>11.4</v>
      </c>
      <c r="K72908">
        <v>32</v>
      </c>
      <c r="L72908">
        <v>1</v>
      </c>
      <c r="M72908">
        <v>27</v>
      </c>
      <c r="N72908">
        <v>9</v>
      </c>
      <c r="O72908">
        <v>157</v>
      </c>
    </row>
    <row r="72909" spans="1:15" x14ac:dyDescent="0.3">
      <c r="A72909">
        <v>592</v>
      </c>
      <c r="B72909" s="1">
        <v>42854</v>
      </c>
      <c r="C72909" s="2" t="s">
        <v>460</v>
      </c>
      <c r="D72909" s="2" t="s">
        <v>517</v>
      </c>
      <c r="E72909" s="2" t="s">
        <v>17</v>
      </c>
      <c r="F72909" s="2" t="s">
        <v>358</v>
      </c>
      <c r="G72909" s="2" t="s">
        <v>446</v>
      </c>
      <c r="H72909">
        <v>84</v>
      </c>
      <c r="I72909">
        <v>2</v>
      </c>
      <c r="J72909">
        <v>11.5</v>
      </c>
      <c r="K72909">
        <v>35</v>
      </c>
      <c r="L72909">
        <v>1</v>
      </c>
      <c r="M72909">
        <v>31</v>
      </c>
      <c r="N72909">
        <v>9</v>
      </c>
      <c r="O72909">
        <v>157</v>
      </c>
    </row>
    <row r="72910" spans="1:15" x14ac:dyDescent="0.3">
      <c r="A72910">
        <v>592</v>
      </c>
      <c r="B72910" s="1">
        <v>42854</v>
      </c>
      <c r="C72910" s="2" t="s">
        <v>460</v>
      </c>
      <c r="D72910" s="2" t="s">
        <v>517</v>
      </c>
      <c r="E72910" s="2" t="s">
        <v>17</v>
      </c>
      <c r="F72910" s="2" t="s">
        <v>358</v>
      </c>
      <c r="G72910" s="2" t="s">
        <v>446</v>
      </c>
      <c r="H72910">
        <v>85</v>
      </c>
      <c r="I72910">
        <v>2</v>
      </c>
      <c r="J72910">
        <v>11.6</v>
      </c>
      <c r="K72910">
        <v>34</v>
      </c>
      <c r="L72910">
        <v>1</v>
      </c>
      <c r="M72910">
        <v>32</v>
      </c>
      <c r="N72910">
        <v>9</v>
      </c>
      <c r="O72910">
        <v>157</v>
      </c>
    </row>
    <row r="72911" spans="1:15" x14ac:dyDescent="0.3">
      <c r="A72911">
        <v>592</v>
      </c>
      <c r="B72911" s="1">
        <v>42854</v>
      </c>
      <c r="C72911" s="2" t="s">
        <v>460</v>
      </c>
      <c r="D72911" s="2" t="s">
        <v>517</v>
      </c>
      <c r="E72911" s="2" t="s">
        <v>17</v>
      </c>
      <c r="F72911" s="2" t="s">
        <v>358</v>
      </c>
      <c r="G72911" s="2" t="s">
        <v>419</v>
      </c>
      <c r="H72911">
        <v>86</v>
      </c>
      <c r="I72911">
        <v>2</v>
      </c>
      <c r="J72911">
        <v>12.1</v>
      </c>
      <c r="K72911">
        <v>33</v>
      </c>
      <c r="L72911">
        <v>1</v>
      </c>
      <c r="M72911">
        <v>33</v>
      </c>
      <c r="N72911">
        <v>9</v>
      </c>
      <c r="O72911">
        <v>157</v>
      </c>
    </row>
    <row r="72912" spans="1:15" x14ac:dyDescent="0.3">
      <c r="A72912">
        <v>592</v>
      </c>
      <c r="B72912" s="1">
        <v>42854</v>
      </c>
      <c r="C72912" s="2" t="s">
        <v>460</v>
      </c>
      <c r="D72912" s="2" t="s">
        <v>517</v>
      </c>
      <c r="E72912" s="2" t="s">
        <v>17</v>
      </c>
      <c r="F72912" s="2" t="s">
        <v>132</v>
      </c>
      <c r="G72912" s="2" t="s">
        <v>419</v>
      </c>
      <c r="H72912">
        <v>92</v>
      </c>
      <c r="I72912">
        <v>2</v>
      </c>
      <c r="J72912">
        <v>12.2</v>
      </c>
      <c r="K72912">
        <v>38</v>
      </c>
      <c r="L72912">
        <v>1</v>
      </c>
      <c r="M72912">
        <v>33</v>
      </c>
      <c r="N72912">
        <v>15</v>
      </c>
      <c r="O72912">
        <v>157</v>
      </c>
    </row>
    <row r="72913" spans="1:15" x14ac:dyDescent="0.3">
      <c r="A72913">
        <v>592</v>
      </c>
      <c r="B72913" s="1">
        <v>42854</v>
      </c>
      <c r="C72913" s="2" t="s">
        <v>460</v>
      </c>
      <c r="D72913" s="2" t="s">
        <v>517</v>
      </c>
      <c r="E72913" s="2" t="s">
        <v>17</v>
      </c>
      <c r="F72913" s="2" t="s">
        <v>132</v>
      </c>
      <c r="G72913" s="2" t="s">
        <v>419</v>
      </c>
      <c r="H72913">
        <v>94</v>
      </c>
      <c r="I72913">
        <v>2</v>
      </c>
      <c r="J72913">
        <v>12.3</v>
      </c>
      <c r="K72913">
        <v>39</v>
      </c>
      <c r="L72913">
        <v>1</v>
      </c>
      <c r="M72913">
        <v>33</v>
      </c>
      <c r="N72913">
        <v>17</v>
      </c>
      <c r="O72913">
        <v>157</v>
      </c>
    </row>
    <row r="72914" spans="1:15" x14ac:dyDescent="0.3">
      <c r="A72914">
        <v>592</v>
      </c>
      <c r="B72914" s="1">
        <v>42854</v>
      </c>
      <c r="C72914" s="2" t="s">
        <v>460</v>
      </c>
      <c r="D72914" s="2" t="s">
        <v>517</v>
      </c>
      <c r="E72914" s="2" t="s">
        <v>17</v>
      </c>
      <c r="F72914" s="2" t="s">
        <v>132</v>
      </c>
      <c r="G72914" s="2" t="s">
        <v>419</v>
      </c>
      <c r="H72914">
        <v>95</v>
      </c>
      <c r="I72914">
        <v>2</v>
      </c>
      <c r="J72914">
        <v>12.4</v>
      </c>
      <c r="K72914">
        <v>39</v>
      </c>
      <c r="L72914">
        <v>1</v>
      </c>
      <c r="M72914">
        <v>33</v>
      </c>
      <c r="N72914">
        <v>18</v>
      </c>
      <c r="O72914">
        <v>157</v>
      </c>
    </row>
    <row r="72915" spans="1:15" x14ac:dyDescent="0.3">
      <c r="A72915">
        <v>592</v>
      </c>
      <c r="B72915" s="1">
        <v>42854</v>
      </c>
      <c r="C72915" s="2" t="s">
        <v>460</v>
      </c>
      <c r="D72915" s="2" t="s">
        <v>517</v>
      </c>
      <c r="E72915" s="2" t="s">
        <v>17</v>
      </c>
      <c r="F72915" s="2" t="s">
        <v>358</v>
      </c>
      <c r="G72915" s="2" t="s">
        <v>419</v>
      </c>
      <c r="H72915">
        <v>98</v>
      </c>
      <c r="I72915">
        <v>2</v>
      </c>
      <c r="J72915">
        <v>12.5</v>
      </c>
      <c r="K72915">
        <v>41</v>
      </c>
      <c r="L72915">
        <v>1</v>
      </c>
      <c r="M72915">
        <v>36</v>
      </c>
      <c r="N72915">
        <v>18</v>
      </c>
      <c r="O72915">
        <v>157</v>
      </c>
    </row>
    <row r="72916" spans="1:15" x14ac:dyDescent="0.3">
      <c r="A72916">
        <v>592</v>
      </c>
      <c r="B72916" s="1">
        <v>42854</v>
      </c>
      <c r="C72916" s="2" t="s">
        <v>460</v>
      </c>
      <c r="D72916" s="2" t="s">
        <v>517</v>
      </c>
      <c r="E72916" s="2" t="s">
        <v>17</v>
      </c>
      <c r="F72916" s="2" t="s">
        <v>132</v>
      </c>
      <c r="G72916" s="2" t="s">
        <v>419</v>
      </c>
      <c r="H72916">
        <v>98</v>
      </c>
      <c r="I72916">
        <v>2</v>
      </c>
      <c r="J72916">
        <v>12.6</v>
      </c>
      <c r="K72916">
        <v>41</v>
      </c>
      <c r="L72916">
        <v>1</v>
      </c>
      <c r="M72916">
        <v>36</v>
      </c>
      <c r="N72916">
        <v>18</v>
      </c>
      <c r="O72916">
        <v>157</v>
      </c>
    </row>
    <row r="72917" spans="1:15" x14ac:dyDescent="0.3">
      <c r="A72917">
        <v>592</v>
      </c>
      <c r="B72917" s="1">
        <v>42854</v>
      </c>
      <c r="C72917" s="2" t="s">
        <v>460</v>
      </c>
      <c r="D72917" s="2" t="s">
        <v>517</v>
      </c>
      <c r="E72917" s="2" t="s">
        <v>17</v>
      </c>
      <c r="F72917" s="2" t="s">
        <v>358</v>
      </c>
      <c r="G72917" s="2" t="s">
        <v>303</v>
      </c>
      <c r="H72917">
        <v>102</v>
      </c>
      <c r="I72917">
        <v>2</v>
      </c>
      <c r="J72917">
        <v>13.1</v>
      </c>
      <c r="K72917">
        <v>44</v>
      </c>
      <c r="L72917">
        <v>1</v>
      </c>
      <c r="M72917">
        <v>40</v>
      </c>
      <c r="N72917">
        <v>18</v>
      </c>
      <c r="O72917">
        <v>157</v>
      </c>
    </row>
    <row r="72918" spans="1:15" x14ac:dyDescent="0.3">
      <c r="A72918">
        <v>592</v>
      </c>
      <c r="B72918" s="1">
        <v>42854</v>
      </c>
      <c r="C72918" s="2" t="s">
        <v>460</v>
      </c>
      <c r="D72918" s="2" t="s">
        <v>517</v>
      </c>
      <c r="E72918" s="2" t="s">
        <v>17</v>
      </c>
      <c r="F72918" s="2" t="s">
        <v>358</v>
      </c>
      <c r="G72918" s="2" t="s">
        <v>303</v>
      </c>
      <c r="H72918">
        <v>106</v>
      </c>
      <c r="I72918">
        <v>2</v>
      </c>
      <c r="J72918">
        <v>13.2</v>
      </c>
      <c r="K72918">
        <v>48</v>
      </c>
      <c r="L72918">
        <v>0</v>
      </c>
      <c r="M72918">
        <v>44</v>
      </c>
      <c r="N72918">
        <v>18</v>
      </c>
      <c r="O72918">
        <v>157</v>
      </c>
    </row>
    <row r="72919" spans="1:15" x14ac:dyDescent="0.3">
      <c r="A72919">
        <v>592</v>
      </c>
      <c r="B72919" s="1">
        <v>42854</v>
      </c>
      <c r="C72919" s="2" t="s">
        <v>460</v>
      </c>
      <c r="D72919" s="2" t="s">
        <v>517</v>
      </c>
      <c r="E72919" s="2" t="s">
        <v>17</v>
      </c>
      <c r="F72919" s="2" t="s">
        <v>358</v>
      </c>
      <c r="G72919" s="2" t="s">
        <v>303</v>
      </c>
      <c r="H72919">
        <v>107</v>
      </c>
      <c r="I72919">
        <v>2</v>
      </c>
      <c r="J72919">
        <v>13.3</v>
      </c>
      <c r="K72919">
        <v>45</v>
      </c>
      <c r="L72919">
        <v>0</v>
      </c>
      <c r="M72919">
        <v>45</v>
      </c>
      <c r="N72919">
        <v>18</v>
      </c>
      <c r="O72919">
        <v>157</v>
      </c>
    </row>
    <row r="72920" spans="1:15" x14ac:dyDescent="0.3">
      <c r="A72920">
        <v>592</v>
      </c>
      <c r="B72920" s="1">
        <v>42854</v>
      </c>
      <c r="C72920" s="2" t="s">
        <v>460</v>
      </c>
      <c r="D72920" s="2" t="s">
        <v>517</v>
      </c>
      <c r="E72920" s="2" t="s">
        <v>17</v>
      </c>
      <c r="F72920" s="2" t="s">
        <v>132</v>
      </c>
      <c r="G72920" s="2" t="s">
        <v>303</v>
      </c>
      <c r="H72920">
        <v>108</v>
      </c>
      <c r="I72920">
        <v>2</v>
      </c>
      <c r="J72920">
        <v>13.4</v>
      </c>
      <c r="K72920">
        <v>46</v>
      </c>
      <c r="L72920">
        <v>0</v>
      </c>
      <c r="M72920">
        <v>45</v>
      </c>
      <c r="N72920">
        <v>19</v>
      </c>
      <c r="O72920">
        <v>157</v>
      </c>
    </row>
    <row r="72921" spans="1:15" x14ac:dyDescent="0.3">
      <c r="A72921">
        <v>592</v>
      </c>
      <c r="B72921" s="1">
        <v>42854</v>
      </c>
      <c r="C72921" s="2" t="s">
        <v>460</v>
      </c>
      <c r="D72921" s="2" t="s">
        <v>517</v>
      </c>
      <c r="E72921" s="2" t="s">
        <v>17</v>
      </c>
      <c r="F72921" s="2" t="s">
        <v>358</v>
      </c>
      <c r="G72921" s="2" t="s">
        <v>303</v>
      </c>
      <c r="H72921">
        <v>108</v>
      </c>
      <c r="I72921">
        <v>3</v>
      </c>
      <c r="J72921">
        <v>13.5</v>
      </c>
      <c r="K72921">
        <v>45</v>
      </c>
      <c r="L72921">
        <v>1</v>
      </c>
      <c r="M72921">
        <v>45</v>
      </c>
      <c r="N72921">
        <v>19</v>
      </c>
      <c r="O72921">
        <v>157</v>
      </c>
    </row>
    <row r="72922" spans="1:15" x14ac:dyDescent="0.3">
      <c r="A72922">
        <v>592</v>
      </c>
      <c r="B72922" s="1">
        <v>42854</v>
      </c>
      <c r="C72922" s="2" t="s">
        <v>460</v>
      </c>
      <c r="D72922" s="2" t="s">
        <v>517</v>
      </c>
      <c r="E72922" s="2" t="s">
        <v>17</v>
      </c>
      <c r="F72922" s="2" t="s">
        <v>132</v>
      </c>
      <c r="G72922" s="2" t="s">
        <v>303</v>
      </c>
      <c r="H72922">
        <v>109</v>
      </c>
      <c r="I72922">
        <v>3</v>
      </c>
      <c r="J72922">
        <v>13.6</v>
      </c>
      <c r="K72922">
        <v>46</v>
      </c>
      <c r="L72922">
        <v>1</v>
      </c>
      <c r="M72922">
        <v>20</v>
      </c>
      <c r="N72922">
        <v>0</v>
      </c>
      <c r="O72922">
        <v>157</v>
      </c>
    </row>
    <row r="72923" spans="1:15" x14ac:dyDescent="0.3">
      <c r="A72923">
        <v>592</v>
      </c>
      <c r="B72923" s="1">
        <v>42854</v>
      </c>
      <c r="C72923" s="2" t="s">
        <v>460</v>
      </c>
      <c r="D72923" s="2" t="s">
        <v>517</v>
      </c>
      <c r="E72923" s="2" t="s">
        <v>17</v>
      </c>
      <c r="F72923" s="2" t="s">
        <v>132</v>
      </c>
      <c r="G72923" s="2" t="s">
        <v>380</v>
      </c>
      <c r="H72923">
        <v>109</v>
      </c>
      <c r="I72923">
        <v>3</v>
      </c>
      <c r="J72923">
        <v>14.1</v>
      </c>
      <c r="K72923">
        <v>45</v>
      </c>
      <c r="L72923">
        <v>1</v>
      </c>
      <c r="M72923">
        <v>20</v>
      </c>
      <c r="N72923">
        <v>0</v>
      </c>
      <c r="O72923">
        <v>157</v>
      </c>
    </row>
    <row r="72924" spans="1:15" x14ac:dyDescent="0.3">
      <c r="A72924">
        <v>592</v>
      </c>
      <c r="B72924" s="1">
        <v>42854</v>
      </c>
      <c r="C72924" s="2" t="s">
        <v>460</v>
      </c>
      <c r="D72924" s="2" t="s">
        <v>517</v>
      </c>
      <c r="E72924" s="2" t="s">
        <v>17</v>
      </c>
      <c r="F72924" s="2" t="s">
        <v>132</v>
      </c>
      <c r="G72924" s="2" t="s">
        <v>380</v>
      </c>
      <c r="H72924">
        <v>109</v>
      </c>
      <c r="I72924">
        <v>3</v>
      </c>
      <c r="J72924">
        <v>14.2</v>
      </c>
      <c r="K72924">
        <v>45</v>
      </c>
      <c r="L72924">
        <v>1</v>
      </c>
      <c r="M72924">
        <v>20</v>
      </c>
      <c r="N72924">
        <v>0</v>
      </c>
      <c r="O72924">
        <v>157</v>
      </c>
    </row>
    <row r="72925" spans="1:15" x14ac:dyDescent="0.3">
      <c r="A72925">
        <v>592</v>
      </c>
      <c r="B72925" s="1">
        <v>42854</v>
      </c>
      <c r="C72925" s="2" t="s">
        <v>460</v>
      </c>
      <c r="D72925" s="2" t="s">
        <v>517</v>
      </c>
      <c r="E72925" s="2" t="s">
        <v>17</v>
      </c>
      <c r="F72925" s="2" t="s">
        <v>132</v>
      </c>
      <c r="G72925" s="2" t="s">
        <v>380</v>
      </c>
      <c r="H72925">
        <v>110</v>
      </c>
      <c r="I72925">
        <v>3</v>
      </c>
      <c r="J72925">
        <v>14.2</v>
      </c>
      <c r="K72925">
        <v>45</v>
      </c>
      <c r="L72925">
        <v>1</v>
      </c>
      <c r="M72925">
        <v>20</v>
      </c>
      <c r="N72925">
        <v>0</v>
      </c>
      <c r="O72925">
        <v>157</v>
      </c>
    </row>
    <row r="72926" spans="1:15" x14ac:dyDescent="0.3">
      <c r="A72926">
        <v>592</v>
      </c>
      <c r="B72926" s="1">
        <v>42854</v>
      </c>
      <c r="C72926" s="2" t="s">
        <v>460</v>
      </c>
      <c r="D72926" s="2" t="s">
        <v>517</v>
      </c>
      <c r="E72926" s="2" t="s">
        <v>17</v>
      </c>
      <c r="F72926" s="2" t="s">
        <v>132</v>
      </c>
      <c r="G72926" s="2" t="s">
        <v>380</v>
      </c>
      <c r="H72926">
        <v>111</v>
      </c>
      <c r="I72926">
        <v>3</v>
      </c>
      <c r="J72926">
        <v>14.3</v>
      </c>
      <c r="K72926">
        <v>45</v>
      </c>
      <c r="L72926">
        <v>1</v>
      </c>
      <c r="M72926">
        <v>21</v>
      </c>
      <c r="N72926">
        <v>0</v>
      </c>
      <c r="O72926">
        <v>157</v>
      </c>
    </row>
    <row r="72927" spans="1:15" x14ac:dyDescent="0.3">
      <c r="A72927">
        <v>592</v>
      </c>
      <c r="B72927" s="1">
        <v>42854</v>
      </c>
      <c r="C72927" s="2" t="s">
        <v>460</v>
      </c>
      <c r="D72927" s="2" t="s">
        <v>517</v>
      </c>
      <c r="E72927" s="2" t="s">
        <v>17</v>
      </c>
      <c r="F72927" s="2" t="s">
        <v>39</v>
      </c>
      <c r="G72927" s="2" t="s">
        <v>380</v>
      </c>
      <c r="H72927">
        <v>111</v>
      </c>
      <c r="I72927">
        <v>3</v>
      </c>
      <c r="J72927">
        <v>14.4</v>
      </c>
      <c r="K72927">
        <v>44</v>
      </c>
      <c r="L72927">
        <v>1</v>
      </c>
      <c r="M72927">
        <v>21</v>
      </c>
      <c r="N72927">
        <v>0</v>
      </c>
      <c r="O72927">
        <v>157</v>
      </c>
    </row>
    <row r="72928" spans="1:15" x14ac:dyDescent="0.3">
      <c r="A72928">
        <v>592</v>
      </c>
      <c r="B72928" s="1">
        <v>42854</v>
      </c>
      <c r="C72928" s="2" t="s">
        <v>460</v>
      </c>
      <c r="D72928" s="2" t="s">
        <v>517</v>
      </c>
      <c r="E72928" s="2" t="s">
        <v>17</v>
      </c>
      <c r="F72928" s="2" t="s">
        <v>39</v>
      </c>
      <c r="G72928" s="2" t="s">
        <v>380</v>
      </c>
      <c r="H72928">
        <v>111</v>
      </c>
      <c r="I72928">
        <v>3</v>
      </c>
      <c r="J72928">
        <v>14.5</v>
      </c>
      <c r="K72928">
        <v>44</v>
      </c>
      <c r="L72928">
        <v>1</v>
      </c>
      <c r="M72928">
        <v>21</v>
      </c>
      <c r="N72928">
        <v>0</v>
      </c>
      <c r="O72928">
        <v>157</v>
      </c>
    </row>
    <row r="72929" spans="1:15" x14ac:dyDescent="0.3">
      <c r="A72929">
        <v>592</v>
      </c>
      <c r="B72929" s="1">
        <v>42854</v>
      </c>
      <c r="C72929" s="2" t="s">
        <v>460</v>
      </c>
      <c r="D72929" s="2" t="s">
        <v>517</v>
      </c>
      <c r="E72929" s="2" t="s">
        <v>17</v>
      </c>
      <c r="F72929" s="2" t="s">
        <v>39</v>
      </c>
      <c r="G72929" s="2" t="s">
        <v>380</v>
      </c>
      <c r="H72929">
        <v>111</v>
      </c>
      <c r="I72929">
        <v>3</v>
      </c>
      <c r="J72929">
        <v>14.6</v>
      </c>
      <c r="K72929">
        <v>44</v>
      </c>
      <c r="L72929">
        <v>1</v>
      </c>
      <c r="M72929">
        <v>21</v>
      </c>
      <c r="N72929">
        <v>0</v>
      </c>
      <c r="O72929">
        <v>157</v>
      </c>
    </row>
    <row r="72930" spans="1:15" x14ac:dyDescent="0.3">
      <c r="A72930">
        <v>592</v>
      </c>
      <c r="B72930" s="1">
        <v>42854</v>
      </c>
      <c r="C72930" s="2" t="s">
        <v>460</v>
      </c>
      <c r="D72930" s="2" t="s">
        <v>517</v>
      </c>
      <c r="E72930" s="2" t="s">
        <v>17</v>
      </c>
      <c r="F72930" s="2" t="s">
        <v>132</v>
      </c>
      <c r="G72930" s="2" t="s">
        <v>446</v>
      </c>
      <c r="H72930">
        <v>112</v>
      </c>
      <c r="I72930">
        <v>3</v>
      </c>
      <c r="J72930">
        <v>15.1</v>
      </c>
      <c r="K72930">
        <v>45</v>
      </c>
      <c r="L72930">
        <v>1</v>
      </c>
      <c r="M72930">
        <v>22</v>
      </c>
      <c r="N72930">
        <v>0</v>
      </c>
      <c r="O72930">
        <v>157</v>
      </c>
    </row>
    <row r="72931" spans="1:15" x14ac:dyDescent="0.3">
      <c r="A72931">
        <v>592</v>
      </c>
      <c r="B72931" s="1">
        <v>42854</v>
      </c>
      <c r="C72931" s="2" t="s">
        <v>460</v>
      </c>
      <c r="D72931" s="2" t="s">
        <v>517</v>
      </c>
      <c r="E72931" s="2" t="s">
        <v>17</v>
      </c>
      <c r="F72931" s="2" t="s">
        <v>39</v>
      </c>
      <c r="G72931" s="2" t="s">
        <v>446</v>
      </c>
      <c r="H72931">
        <v>112</v>
      </c>
      <c r="I72931">
        <v>3</v>
      </c>
      <c r="J72931">
        <v>15.2</v>
      </c>
      <c r="K72931">
        <v>45</v>
      </c>
      <c r="L72931">
        <v>1</v>
      </c>
      <c r="M72931">
        <v>22</v>
      </c>
      <c r="N72931">
        <v>0</v>
      </c>
      <c r="O72931">
        <v>157</v>
      </c>
    </row>
    <row r="72932" spans="1:15" x14ac:dyDescent="0.3">
      <c r="A72932">
        <v>592</v>
      </c>
      <c r="B72932" s="1">
        <v>42854</v>
      </c>
      <c r="C72932" s="2" t="s">
        <v>460</v>
      </c>
      <c r="D72932" s="2" t="s">
        <v>517</v>
      </c>
      <c r="E72932" s="2" t="s">
        <v>17</v>
      </c>
      <c r="F72932" s="2" t="s">
        <v>39</v>
      </c>
      <c r="G72932" s="2" t="s">
        <v>446</v>
      </c>
      <c r="H72932">
        <v>113</v>
      </c>
      <c r="I72932">
        <v>3</v>
      </c>
      <c r="J72932">
        <v>15.3</v>
      </c>
      <c r="K72932">
        <v>45</v>
      </c>
      <c r="L72932">
        <v>1</v>
      </c>
      <c r="M72932">
        <v>22</v>
      </c>
      <c r="N72932">
        <v>1</v>
      </c>
      <c r="O72932">
        <v>157</v>
      </c>
    </row>
    <row r="72933" spans="1:15" x14ac:dyDescent="0.3">
      <c r="A72933">
        <v>592</v>
      </c>
      <c r="B72933" s="1">
        <v>42854</v>
      </c>
      <c r="C72933" s="2" t="s">
        <v>460</v>
      </c>
      <c r="D72933" s="2" t="s">
        <v>517</v>
      </c>
      <c r="E72933" s="2" t="s">
        <v>17</v>
      </c>
      <c r="F72933" s="2" t="s">
        <v>132</v>
      </c>
      <c r="G72933" s="2" t="s">
        <v>446</v>
      </c>
      <c r="H72933">
        <v>114</v>
      </c>
      <c r="I72933">
        <v>3</v>
      </c>
      <c r="J72933">
        <v>15.4</v>
      </c>
      <c r="K72933">
        <v>46</v>
      </c>
      <c r="L72933">
        <v>1</v>
      </c>
      <c r="M72933">
        <v>23</v>
      </c>
      <c r="N72933">
        <v>1</v>
      </c>
      <c r="O72933">
        <v>157</v>
      </c>
    </row>
    <row r="72934" spans="1:15" x14ac:dyDescent="0.3">
      <c r="A72934">
        <v>592</v>
      </c>
      <c r="B72934" s="1">
        <v>42854</v>
      </c>
      <c r="C72934" s="2" t="s">
        <v>460</v>
      </c>
      <c r="D72934" s="2" t="s">
        <v>517</v>
      </c>
      <c r="E72934" s="2" t="s">
        <v>17</v>
      </c>
      <c r="F72934" s="2" t="s">
        <v>39</v>
      </c>
      <c r="G72934" s="2" t="s">
        <v>446</v>
      </c>
      <c r="H72934">
        <v>114</v>
      </c>
      <c r="I72934">
        <v>3</v>
      </c>
      <c r="J72934">
        <v>15.5</v>
      </c>
      <c r="K72934">
        <v>45</v>
      </c>
      <c r="L72934">
        <v>1</v>
      </c>
      <c r="M72934">
        <v>23</v>
      </c>
      <c r="N72934">
        <v>1</v>
      </c>
      <c r="O72934">
        <v>157</v>
      </c>
    </row>
    <row r="72935" spans="1:15" x14ac:dyDescent="0.3">
      <c r="A72935">
        <v>592</v>
      </c>
      <c r="B72935" s="1">
        <v>42854</v>
      </c>
      <c r="C72935" s="2" t="s">
        <v>460</v>
      </c>
      <c r="D72935" s="2" t="s">
        <v>517</v>
      </c>
      <c r="E72935" s="2" t="s">
        <v>17</v>
      </c>
      <c r="F72935" s="2" t="s">
        <v>39</v>
      </c>
      <c r="G72935" s="2" t="s">
        <v>446</v>
      </c>
      <c r="H72935">
        <v>115</v>
      </c>
      <c r="I72935">
        <v>3</v>
      </c>
      <c r="J72935">
        <v>15.6</v>
      </c>
      <c r="K72935">
        <v>46</v>
      </c>
      <c r="L72935">
        <v>1</v>
      </c>
      <c r="M72935">
        <v>23</v>
      </c>
      <c r="N72935">
        <v>2</v>
      </c>
      <c r="O72935">
        <v>157</v>
      </c>
    </row>
    <row r="72936" spans="1:15" x14ac:dyDescent="0.3">
      <c r="A72936">
        <v>592</v>
      </c>
      <c r="B72936" s="1">
        <v>42854</v>
      </c>
      <c r="C72936" s="2" t="s">
        <v>460</v>
      </c>
      <c r="D72936" s="2" t="s">
        <v>517</v>
      </c>
      <c r="E72936" s="2" t="s">
        <v>17</v>
      </c>
      <c r="F72936" s="2" t="s">
        <v>39</v>
      </c>
      <c r="G72936" s="2" t="s">
        <v>530</v>
      </c>
      <c r="H72936">
        <v>119</v>
      </c>
      <c r="I72936">
        <v>3</v>
      </c>
      <c r="J72936">
        <v>16.100000000000001</v>
      </c>
      <c r="K72936">
        <v>49</v>
      </c>
      <c r="L72936">
        <v>1</v>
      </c>
      <c r="M72936">
        <v>23</v>
      </c>
      <c r="N72936">
        <v>6</v>
      </c>
      <c r="O72936">
        <v>157</v>
      </c>
    </row>
    <row r="72937" spans="1:15" x14ac:dyDescent="0.3">
      <c r="A72937">
        <v>592</v>
      </c>
      <c r="B72937" s="1">
        <v>42854</v>
      </c>
      <c r="C72937" s="2" t="s">
        <v>460</v>
      </c>
      <c r="D72937" s="2" t="s">
        <v>517</v>
      </c>
      <c r="E72937" s="2" t="s">
        <v>17</v>
      </c>
      <c r="F72937" s="2" t="s">
        <v>39</v>
      </c>
      <c r="G72937" s="2" t="s">
        <v>530</v>
      </c>
      <c r="H72937">
        <v>121</v>
      </c>
      <c r="I72937">
        <v>3</v>
      </c>
      <c r="J72937">
        <v>16.2</v>
      </c>
      <c r="K72937">
        <v>45</v>
      </c>
      <c r="L72937">
        <v>1</v>
      </c>
      <c r="M72937">
        <v>23</v>
      </c>
      <c r="N72937">
        <v>8</v>
      </c>
      <c r="O72937">
        <v>157</v>
      </c>
    </row>
    <row r="72938" spans="1:15" x14ac:dyDescent="0.3">
      <c r="A72938">
        <v>592</v>
      </c>
      <c r="B72938" s="1">
        <v>42854</v>
      </c>
      <c r="C72938" s="2" t="s">
        <v>460</v>
      </c>
      <c r="D72938" s="2" t="s">
        <v>517</v>
      </c>
      <c r="E72938" s="2" t="s">
        <v>17</v>
      </c>
      <c r="F72938" s="2" t="s">
        <v>39</v>
      </c>
      <c r="G72938" s="2" t="s">
        <v>530</v>
      </c>
      <c r="H72938">
        <v>122</v>
      </c>
      <c r="I72938">
        <v>3</v>
      </c>
      <c r="J72938">
        <v>16.3</v>
      </c>
      <c r="K72938">
        <v>42</v>
      </c>
      <c r="L72938">
        <v>1</v>
      </c>
      <c r="M72938">
        <v>23</v>
      </c>
      <c r="N72938">
        <v>9</v>
      </c>
      <c r="O72938">
        <v>157</v>
      </c>
    </row>
    <row r="72939" spans="1:15" x14ac:dyDescent="0.3">
      <c r="A72939">
        <v>592</v>
      </c>
      <c r="B72939" s="1">
        <v>42854</v>
      </c>
      <c r="C72939" s="2" t="s">
        <v>460</v>
      </c>
      <c r="D72939" s="2" t="s">
        <v>517</v>
      </c>
      <c r="E72939" s="2" t="s">
        <v>17</v>
      </c>
      <c r="F72939" s="2" t="s">
        <v>132</v>
      </c>
      <c r="G72939" s="2" t="s">
        <v>530</v>
      </c>
      <c r="H72939">
        <v>124</v>
      </c>
      <c r="I72939">
        <v>3</v>
      </c>
      <c r="J72939">
        <v>16.399999999999999</v>
      </c>
      <c r="K72939">
        <v>40</v>
      </c>
      <c r="L72939">
        <v>1</v>
      </c>
      <c r="M72939">
        <v>25</v>
      </c>
      <c r="N72939">
        <v>9</v>
      </c>
      <c r="O72939">
        <v>157</v>
      </c>
    </row>
    <row r="72940" spans="1:15" x14ac:dyDescent="0.3">
      <c r="A72940">
        <v>592</v>
      </c>
      <c r="B72940" s="1">
        <v>42854</v>
      </c>
      <c r="C72940" s="2" t="s">
        <v>460</v>
      </c>
      <c r="D72940" s="2" t="s">
        <v>517</v>
      </c>
      <c r="E72940" s="2" t="s">
        <v>17</v>
      </c>
      <c r="F72940" s="2" t="s">
        <v>132</v>
      </c>
      <c r="G72940" s="2" t="s">
        <v>530</v>
      </c>
      <c r="H72940">
        <v>125</v>
      </c>
      <c r="I72940">
        <v>3</v>
      </c>
      <c r="J72940">
        <v>16.399999999999999</v>
      </c>
      <c r="K72940">
        <v>40</v>
      </c>
      <c r="L72940">
        <v>1</v>
      </c>
      <c r="M72940">
        <v>25</v>
      </c>
      <c r="N72940">
        <v>9</v>
      </c>
      <c r="O72940">
        <v>157</v>
      </c>
    </row>
    <row r="72941" spans="1:15" x14ac:dyDescent="0.3">
      <c r="A72941">
        <v>592</v>
      </c>
      <c r="B72941" s="1">
        <v>42854</v>
      </c>
      <c r="C72941" s="2" t="s">
        <v>460</v>
      </c>
      <c r="D72941" s="2" t="s">
        <v>517</v>
      </c>
      <c r="E72941" s="2" t="s">
        <v>17</v>
      </c>
      <c r="F72941" s="2" t="s">
        <v>132</v>
      </c>
      <c r="G72941" s="2" t="s">
        <v>530</v>
      </c>
      <c r="H72941">
        <v>129</v>
      </c>
      <c r="I72941">
        <v>3</v>
      </c>
      <c r="J72941">
        <v>16.5</v>
      </c>
      <c r="K72941">
        <v>43</v>
      </c>
      <c r="L72941">
        <v>1</v>
      </c>
      <c r="M72941">
        <v>29</v>
      </c>
      <c r="N72941">
        <v>9</v>
      </c>
      <c r="O72941">
        <v>157</v>
      </c>
    </row>
    <row r="72942" spans="1:15" x14ac:dyDescent="0.3">
      <c r="A72942">
        <v>592</v>
      </c>
      <c r="B72942" s="1">
        <v>42854</v>
      </c>
      <c r="C72942" s="2" t="s">
        <v>460</v>
      </c>
      <c r="D72942" s="2" t="s">
        <v>517</v>
      </c>
      <c r="E72942" s="2" t="s">
        <v>17</v>
      </c>
      <c r="F72942" s="2" t="s">
        <v>132</v>
      </c>
      <c r="G72942" s="2" t="s">
        <v>530</v>
      </c>
      <c r="H72942">
        <v>129</v>
      </c>
      <c r="I72942">
        <v>3</v>
      </c>
      <c r="J72942">
        <v>16.600000000000001</v>
      </c>
      <c r="K72942">
        <v>37</v>
      </c>
      <c r="L72942">
        <v>1</v>
      </c>
      <c r="M72942">
        <v>29</v>
      </c>
      <c r="N72942">
        <v>9</v>
      </c>
      <c r="O72942">
        <v>157</v>
      </c>
    </row>
    <row r="72943" spans="1:15" x14ac:dyDescent="0.3">
      <c r="A72943">
        <v>592</v>
      </c>
      <c r="B72943" s="1">
        <v>42854</v>
      </c>
      <c r="C72943" s="2" t="s">
        <v>460</v>
      </c>
      <c r="D72943" s="2" t="s">
        <v>517</v>
      </c>
      <c r="E72943" s="2" t="s">
        <v>17</v>
      </c>
      <c r="F72943" s="2" t="s">
        <v>39</v>
      </c>
      <c r="G72943" s="2" t="s">
        <v>323</v>
      </c>
      <c r="H72943">
        <v>130</v>
      </c>
      <c r="I72943">
        <v>3</v>
      </c>
      <c r="J72943">
        <v>17.100000000000001</v>
      </c>
      <c r="K72943">
        <v>36</v>
      </c>
      <c r="L72943">
        <v>1</v>
      </c>
      <c r="M72943">
        <v>29</v>
      </c>
      <c r="N72943">
        <v>10</v>
      </c>
      <c r="O72943">
        <v>157</v>
      </c>
    </row>
    <row r="72944" spans="1:15" x14ac:dyDescent="0.3">
      <c r="A72944">
        <v>592</v>
      </c>
      <c r="B72944" s="1">
        <v>42854</v>
      </c>
      <c r="C72944" s="2" t="s">
        <v>460</v>
      </c>
      <c r="D72944" s="2" t="s">
        <v>517</v>
      </c>
      <c r="E72944" s="2" t="s">
        <v>17</v>
      </c>
      <c r="F72944" s="2" t="s">
        <v>132</v>
      </c>
      <c r="G72944" s="2" t="s">
        <v>323</v>
      </c>
      <c r="H72944">
        <v>131</v>
      </c>
      <c r="I72944">
        <v>3</v>
      </c>
      <c r="J72944">
        <v>17.2</v>
      </c>
      <c r="K72944">
        <v>36</v>
      </c>
      <c r="L72944">
        <v>1</v>
      </c>
      <c r="M72944">
        <v>30</v>
      </c>
      <c r="N72944">
        <v>10</v>
      </c>
      <c r="O72944">
        <v>157</v>
      </c>
    </row>
    <row r="72945" spans="1:15" x14ac:dyDescent="0.3">
      <c r="A72945">
        <v>592</v>
      </c>
      <c r="B72945" s="1">
        <v>42854</v>
      </c>
      <c r="C72945" s="2" t="s">
        <v>460</v>
      </c>
      <c r="D72945" s="2" t="s">
        <v>517</v>
      </c>
      <c r="E72945" s="2" t="s">
        <v>17</v>
      </c>
      <c r="F72945" s="2" t="s">
        <v>39</v>
      </c>
      <c r="G72945" s="2" t="s">
        <v>323</v>
      </c>
      <c r="H72945">
        <v>137</v>
      </c>
      <c r="I72945">
        <v>3</v>
      </c>
      <c r="J72945">
        <v>17.3</v>
      </c>
      <c r="K72945">
        <v>39</v>
      </c>
      <c r="L72945">
        <v>1</v>
      </c>
      <c r="M72945">
        <v>30</v>
      </c>
      <c r="N72945">
        <v>16</v>
      </c>
      <c r="O72945">
        <v>157</v>
      </c>
    </row>
    <row r="72946" spans="1:15" x14ac:dyDescent="0.3">
      <c r="A72946">
        <v>592</v>
      </c>
      <c r="B72946" s="1">
        <v>42854</v>
      </c>
      <c r="C72946" s="2" t="s">
        <v>460</v>
      </c>
      <c r="D72946" s="2" t="s">
        <v>517</v>
      </c>
      <c r="E72946" s="2" t="s">
        <v>17</v>
      </c>
      <c r="F72946" s="2" t="s">
        <v>39</v>
      </c>
      <c r="G72946" s="2" t="s">
        <v>323</v>
      </c>
      <c r="H72946">
        <v>138</v>
      </c>
      <c r="I72946">
        <v>3</v>
      </c>
      <c r="J72946">
        <v>17.399999999999999</v>
      </c>
      <c r="K72946">
        <v>40</v>
      </c>
      <c r="L72946">
        <v>1</v>
      </c>
      <c r="M72946">
        <v>30</v>
      </c>
      <c r="N72946">
        <v>17</v>
      </c>
      <c r="O72946">
        <v>157</v>
      </c>
    </row>
    <row r="72947" spans="1:15" x14ac:dyDescent="0.3">
      <c r="A72947">
        <v>592</v>
      </c>
      <c r="B72947" s="1">
        <v>42854</v>
      </c>
      <c r="C72947" s="2" t="s">
        <v>460</v>
      </c>
      <c r="D72947" s="2" t="s">
        <v>517</v>
      </c>
      <c r="E72947" s="2" t="s">
        <v>17</v>
      </c>
      <c r="F72947" s="2" t="s">
        <v>132</v>
      </c>
      <c r="G72947" s="2" t="s">
        <v>323</v>
      </c>
      <c r="H72947">
        <v>138</v>
      </c>
      <c r="I72947">
        <v>3</v>
      </c>
      <c r="J72947">
        <v>17.5</v>
      </c>
      <c r="K72947">
        <v>36</v>
      </c>
      <c r="L72947">
        <v>1</v>
      </c>
      <c r="M72947">
        <v>30</v>
      </c>
      <c r="N72947">
        <v>17</v>
      </c>
      <c r="O72947">
        <v>157</v>
      </c>
    </row>
    <row r="72948" spans="1:15" x14ac:dyDescent="0.3">
      <c r="A72948">
        <v>592</v>
      </c>
      <c r="B72948" s="1">
        <v>42854</v>
      </c>
      <c r="C72948" s="2" t="s">
        <v>460</v>
      </c>
      <c r="D72948" s="2" t="s">
        <v>517</v>
      </c>
      <c r="E72948" s="2" t="s">
        <v>17</v>
      </c>
      <c r="F72948" s="2" t="s">
        <v>132</v>
      </c>
      <c r="G72948" s="2" t="s">
        <v>323</v>
      </c>
      <c r="H72948">
        <v>139</v>
      </c>
      <c r="I72948">
        <v>3</v>
      </c>
      <c r="J72948">
        <v>17.600000000000001</v>
      </c>
      <c r="K72948">
        <v>33</v>
      </c>
      <c r="L72948">
        <v>1</v>
      </c>
      <c r="M72948">
        <v>31</v>
      </c>
      <c r="N72948">
        <v>17</v>
      </c>
      <c r="O72948">
        <v>157</v>
      </c>
    </row>
    <row r="72949" spans="1:15" x14ac:dyDescent="0.3">
      <c r="A72949">
        <v>592</v>
      </c>
      <c r="B72949" s="1">
        <v>42854</v>
      </c>
      <c r="C72949" s="2" t="s">
        <v>460</v>
      </c>
      <c r="D72949" s="2" t="s">
        <v>517</v>
      </c>
      <c r="E72949" s="2" t="s">
        <v>17</v>
      </c>
      <c r="F72949" s="2" t="s">
        <v>132</v>
      </c>
      <c r="G72949" s="2" t="s">
        <v>530</v>
      </c>
      <c r="H72949">
        <v>140</v>
      </c>
      <c r="I72949">
        <v>3</v>
      </c>
      <c r="J72949">
        <v>18.100000000000001</v>
      </c>
      <c r="K72949">
        <v>33</v>
      </c>
      <c r="L72949">
        <v>1</v>
      </c>
      <c r="M72949">
        <v>32</v>
      </c>
      <c r="N72949">
        <v>17</v>
      </c>
      <c r="O72949">
        <v>157</v>
      </c>
    </row>
    <row r="72950" spans="1:15" x14ac:dyDescent="0.3">
      <c r="A72950">
        <v>592</v>
      </c>
      <c r="B72950" s="1">
        <v>42854</v>
      </c>
      <c r="C72950" s="2" t="s">
        <v>460</v>
      </c>
      <c r="D72950" s="2" t="s">
        <v>517</v>
      </c>
      <c r="E72950" s="2" t="s">
        <v>17</v>
      </c>
      <c r="F72950" s="2" t="s">
        <v>39</v>
      </c>
      <c r="G72950" s="2" t="s">
        <v>530</v>
      </c>
      <c r="H72950">
        <v>141</v>
      </c>
      <c r="I72950">
        <v>3</v>
      </c>
      <c r="J72950">
        <v>18.2</v>
      </c>
      <c r="K72950">
        <v>33</v>
      </c>
      <c r="L72950">
        <v>1</v>
      </c>
      <c r="M72950">
        <v>32</v>
      </c>
      <c r="N72950">
        <v>18</v>
      </c>
      <c r="O72950">
        <v>157</v>
      </c>
    </row>
    <row r="72951" spans="1:15" x14ac:dyDescent="0.3">
      <c r="A72951">
        <v>592</v>
      </c>
      <c r="B72951" s="1">
        <v>42854</v>
      </c>
      <c r="C72951" s="2" t="s">
        <v>460</v>
      </c>
      <c r="D72951" s="2" t="s">
        <v>517</v>
      </c>
      <c r="E72951" s="2" t="s">
        <v>17</v>
      </c>
      <c r="F72951" s="2" t="s">
        <v>132</v>
      </c>
      <c r="G72951" s="2" t="s">
        <v>530</v>
      </c>
      <c r="H72951">
        <v>141</v>
      </c>
      <c r="I72951">
        <v>3</v>
      </c>
      <c r="J72951">
        <v>18.3</v>
      </c>
      <c r="K72951">
        <v>33</v>
      </c>
      <c r="L72951">
        <v>0</v>
      </c>
      <c r="M72951">
        <v>32</v>
      </c>
      <c r="N72951">
        <v>18</v>
      </c>
      <c r="O72951">
        <v>157</v>
      </c>
    </row>
    <row r="72952" spans="1:15" x14ac:dyDescent="0.3">
      <c r="A72952">
        <v>592</v>
      </c>
      <c r="B72952" s="1">
        <v>42854</v>
      </c>
      <c r="C72952" s="2" t="s">
        <v>460</v>
      </c>
      <c r="D72952" s="2" t="s">
        <v>517</v>
      </c>
      <c r="E72952" s="2" t="s">
        <v>17</v>
      </c>
      <c r="F72952" s="2" t="s">
        <v>132</v>
      </c>
      <c r="G72952" s="2" t="s">
        <v>530</v>
      </c>
      <c r="H72952">
        <v>145</v>
      </c>
      <c r="I72952">
        <v>3</v>
      </c>
      <c r="J72952">
        <v>18.399999999999999</v>
      </c>
      <c r="K72952">
        <v>36</v>
      </c>
      <c r="L72952">
        <v>0</v>
      </c>
      <c r="M72952">
        <v>36</v>
      </c>
      <c r="N72952">
        <v>18</v>
      </c>
      <c r="O72952">
        <v>157</v>
      </c>
    </row>
    <row r="72953" spans="1:15" x14ac:dyDescent="0.3">
      <c r="A72953">
        <v>592</v>
      </c>
      <c r="B72953" s="1">
        <v>42854</v>
      </c>
      <c r="C72953" s="2" t="s">
        <v>460</v>
      </c>
      <c r="D72953" s="2" t="s">
        <v>517</v>
      </c>
      <c r="E72953" s="2" t="s">
        <v>17</v>
      </c>
      <c r="F72953" s="2" t="s">
        <v>132</v>
      </c>
      <c r="G72953" s="2" t="s">
        <v>530</v>
      </c>
      <c r="H72953">
        <v>145</v>
      </c>
      <c r="I72953">
        <v>3</v>
      </c>
      <c r="J72953">
        <v>18.5</v>
      </c>
      <c r="K72953">
        <v>36</v>
      </c>
      <c r="L72953">
        <v>0</v>
      </c>
      <c r="M72953">
        <v>36</v>
      </c>
      <c r="N72953">
        <v>18</v>
      </c>
      <c r="O72953">
        <v>157</v>
      </c>
    </row>
    <row r="72954" spans="1:15" x14ac:dyDescent="0.3">
      <c r="A72954">
        <v>592</v>
      </c>
      <c r="B72954" s="1">
        <v>42854</v>
      </c>
      <c r="C72954" s="2" t="s">
        <v>460</v>
      </c>
      <c r="D72954" s="2" t="s">
        <v>517</v>
      </c>
      <c r="E72954" s="2" t="s">
        <v>17</v>
      </c>
      <c r="F72954" s="2" t="s">
        <v>132</v>
      </c>
      <c r="G72954" s="2" t="s">
        <v>530</v>
      </c>
      <c r="H72954">
        <v>147</v>
      </c>
      <c r="I72954">
        <v>3</v>
      </c>
      <c r="J72954">
        <v>18.600000000000001</v>
      </c>
      <c r="K72954">
        <v>38</v>
      </c>
      <c r="L72954">
        <v>0</v>
      </c>
      <c r="M72954">
        <v>38</v>
      </c>
      <c r="N72954">
        <v>18</v>
      </c>
      <c r="O72954">
        <v>157</v>
      </c>
    </row>
    <row r="72955" spans="1:15" x14ac:dyDescent="0.3">
      <c r="A72955">
        <v>592</v>
      </c>
      <c r="B72955" s="1">
        <v>42854</v>
      </c>
      <c r="C72955" s="2" t="s">
        <v>460</v>
      </c>
      <c r="D72955" s="2" t="s">
        <v>517</v>
      </c>
      <c r="E72955" s="2" t="s">
        <v>17</v>
      </c>
      <c r="F72955" s="2" t="s">
        <v>39</v>
      </c>
      <c r="G72955" s="2" t="s">
        <v>323</v>
      </c>
      <c r="H72955">
        <v>148</v>
      </c>
      <c r="I72955">
        <v>3</v>
      </c>
      <c r="J72955">
        <v>19.100000000000001</v>
      </c>
      <c r="K72955">
        <v>38</v>
      </c>
      <c r="L72955">
        <v>0</v>
      </c>
      <c r="M72955">
        <v>38</v>
      </c>
      <c r="N72955">
        <v>18</v>
      </c>
      <c r="O72955">
        <v>157</v>
      </c>
    </row>
    <row r="72956" spans="1:15" x14ac:dyDescent="0.3">
      <c r="A72956">
        <v>592</v>
      </c>
      <c r="B72956" s="1">
        <v>42854</v>
      </c>
      <c r="C72956" s="2" t="s">
        <v>460</v>
      </c>
      <c r="D72956" s="2" t="s">
        <v>517</v>
      </c>
      <c r="E72956" s="2" t="s">
        <v>17</v>
      </c>
      <c r="F72956" s="2" t="s">
        <v>132</v>
      </c>
      <c r="G72956" s="2" t="s">
        <v>323</v>
      </c>
      <c r="H72956">
        <v>149</v>
      </c>
      <c r="I72956">
        <v>3</v>
      </c>
      <c r="J72956">
        <v>19.2</v>
      </c>
      <c r="K72956">
        <v>38</v>
      </c>
      <c r="L72956">
        <v>0</v>
      </c>
      <c r="M72956">
        <v>39</v>
      </c>
      <c r="N72956">
        <v>18</v>
      </c>
      <c r="O72956">
        <v>157</v>
      </c>
    </row>
    <row r="72957" spans="1:15" x14ac:dyDescent="0.3">
      <c r="A72957">
        <v>592</v>
      </c>
      <c r="B72957" s="1">
        <v>42854</v>
      </c>
      <c r="C72957" s="2" t="s">
        <v>460</v>
      </c>
      <c r="D72957" s="2" t="s">
        <v>517</v>
      </c>
      <c r="E72957" s="2" t="s">
        <v>17</v>
      </c>
      <c r="F72957" s="2" t="s">
        <v>39</v>
      </c>
      <c r="G72957" s="2" t="s">
        <v>323</v>
      </c>
      <c r="H72957">
        <v>150</v>
      </c>
      <c r="I72957">
        <v>3</v>
      </c>
      <c r="J72957">
        <v>19.3</v>
      </c>
      <c r="K72957">
        <v>39</v>
      </c>
      <c r="L72957">
        <v>0</v>
      </c>
      <c r="M72957">
        <v>39</v>
      </c>
      <c r="N72957">
        <v>19</v>
      </c>
      <c r="O72957">
        <v>157</v>
      </c>
    </row>
    <row r="72958" spans="1:15" x14ac:dyDescent="0.3">
      <c r="A72958">
        <v>592</v>
      </c>
      <c r="B72958" s="1">
        <v>42854</v>
      </c>
      <c r="C72958" s="2" t="s">
        <v>460</v>
      </c>
      <c r="D72958" s="2" t="s">
        <v>517</v>
      </c>
      <c r="E72958" s="2" t="s">
        <v>17</v>
      </c>
      <c r="F72958" s="2" t="s">
        <v>132</v>
      </c>
      <c r="G72958" s="2" t="s">
        <v>323</v>
      </c>
      <c r="H72958">
        <v>154</v>
      </c>
      <c r="I72958">
        <v>3</v>
      </c>
      <c r="J72958">
        <v>19.399999999999999</v>
      </c>
      <c r="K72958">
        <v>43</v>
      </c>
      <c r="L72958">
        <v>0</v>
      </c>
      <c r="M72958">
        <v>43</v>
      </c>
      <c r="N72958">
        <v>19</v>
      </c>
      <c r="O72958">
        <v>157</v>
      </c>
    </row>
    <row r="72959" spans="1:15" x14ac:dyDescent="0.3">
      <c r="A72959">
        <v>592</v>
      </c>
      <c r="B72959" s="1">
        <v>42854</v>
      </c>
      <c r="C72959" s="2" t="s">
        <v>460</v>
      </c>
      <c r="D72959" s="2" t="s">
        <v>517</v>
      </c>
      <c r="E72959" s="2" t="s">
        <v>17</v>
      </c>
      <c r="F72959" s="2" t="s">
        <v>132</v>
      </c>
      <c r="G72959" s="2" t="s">
        <v>323</v>
      </c>
      <c r="H72959">
        <v>155</v>
      </c>
      <c r="I72959">
        <v>3</v>
      </c>
      <c r="J72959">
        <v>19.5</v>
      </c>
      <c r="K72959">
        <v>44</v>
      </c>
      <c r="L72959">
        <v>0</v>
      </c>
      <c r="M72959">
        <v>44</v>
      </c>
      <c r="N72959">
        <v>19</v>
      </c>
      <c r="O72959">
        <v>157</v>
      </c>
    </row>
    <row r="72960" spans="1:15" x14ac:dyDescent="0.3">
      <c r="A72960">
        <v>592</v>
      </c>
      <c r="B72960" s="1">
        <v>42854</v>
      </c>
      <c r="C72960" s="2" t="s">
        <v>460</v>
      </c>
      <c r="D72960" s="2" t="s">
        <v>517</v>
      </c>
      <c r="E72960" s="2" t="s">
        <v>17</v>
      </c>
      <c r="F72960" s="2" t="s">
        <v>39</v>
      </c>
      <c r="G72960" s="2" t="s">
        <v>323</v>
      </c>
      <c r="H72960">
        <v>157</v>
      </c>
      <c r="I72960">
        <v>3</v>
      </c>
      <c r="J72960">
        <v>19.600000000000001</v>
      </c>
      <c r="K72960">
        <v>45</v>
      </c>
      <c r="L72960">
        <v>0</v>
      </c>
      <c r="M72960">
        <v>44</v>
      </c>
      <c r="N72960">
        <v>21</v>
      </c>
      <c r="O72960">
        <v>157</v>
      </c>
    </row>
    <row r="72961" spans="1:15" x14ac:dyDescent="0.3">
      <c r="A72961">
        <v>593</v>
      </c>
      <c r="B72961" s="1">
        <v>42854</v>
      </c>
      <c r="C72961" s="2" t="s">
        <v>485</v>
      </c>
      <c r="D72961" s="2" t="s">
        <v>482</v>
      </c>
      <c r="E72961" s="2" t="s">
        <v>65</v>
      </c>
      <c r="F72961" s="2" t="s">
        <v>494</v>
      </c>
      <c r="G72961" s="2" t="s">
        <v>470</v>
      </c>
      <c r="H72961">
        <v>1</v>
      </c>
      <c r="I72961">
        <v>0</v>
      </c>
      <c r="J72961">
        <v>0</v>
      </c>
      <c r="K72961">
        <v>1</v>
      </c>
      <c r="L72961">
        <v>0</v>
      </c>
      <c r="M72961">
        <v>0</v>
      </c>
      <c r="N72961">
        <v>0</v>
      </c>
      <c r="O72961">
        <v>153</v>
      </c>
    </row>
    <row r="72962" spans="1:15" x14ac:dyDescent="0.3">
      <c r="A72962">
        <v>593</v>
      </c>
      <c r="B72962" s="1">
        <v>42854</v>
      </c>
      <c r="C72962" s="2" t="s">
        <v>485</v>
      </c>
      <c r="D72962" s="2" t="s">
        <v>482</v>
      </c>
      <c r="E72962" s="2" t="s">
        <v>65</v>
      </c>
      <c r="F72962" s="2" t="s">
        <v>494</v>
      </c>
      <c r="G72962" s="2" t="s">
        <v>470</v>
      </c>
      <c r="H72962">
        <v>1</v>
      </c>
      <c r="I72962">
        <v>0</v>
      </c>
      <c r="J72962">
        <v>0.1</v>
      </c>
      <c r="K72962">
        <v>1</v>
      </c>
      <c r="L72962">
        <v>0</v>
      </c>
      <c r="M72962">
        <v>0</v>
      </c>
      <c r="N72962">
        <v>0</v>
      </c>
      <c r="O72962">
        <v>153</v>
      </c>
    </row>
    <row r="72963" spans="1:15" x14ac:dyDescent="0.3">
      <c r="A72963">
        <v>593</v>
      </c>
      <c r="B72963" s="1">
        <v>42854</v>
      </c>
      <c r="C72963" s="2" t="s">
        <v>485</v>
      </c>
      <c r="D72963" s="2" t="s">
        <v>482</v>
      </c>
      <c r="E72963" s="2" t="s">
        <v>65</v>
      </c>
      <c r="F72963" s="2" t="s">
        <v>494</v>
      </c>
      <c r="G72963" s="2" t="s">
        <v>470</v>
      </c>
      <c r="H72963">
        <v>1</v>
      </c>
      <c r="I72963">
        <v>0</v>
      </c>
      <c r="J72963">
        <v>0.2</v>
      </c>
      <c r="K72963">
        <v>1</v>
      </c>
      <c r="L72963">
        <v>0</v>
      </c>
      <c r="M72963">
        <v>0</v>
      </c>
      <c r="N72963">
        <v>0</v>
      </c>
      <c r="O72963">
        <v>153</v>
      </c>
    </row>
    <row r="72964" spans="1:15" x14ac:dyDescent="0.3">
      <c r="A72964">
        <v>593</v>
      </c>
      <c r="B72964" s="1">
        <v>42854</v>
      </c>
      <c r="C72964" s="2" t="s">
        <v>485</v>
      </c>
      <c r="D72964" s="2" t="s">
        <v>482</v>
      </c>
      <c r="E72964" s="2" t="s">
        <v>65</v>
      </c>
      <c r="F72964" s="2" t="s">
        <v>494</v>
      </c>
      <c r="G72964" s="2" t="s">
        <v>470</v>
      </c>
      <c r="H72964">
        <v>5</v>
      </c>
      <c r="I72964">
        <v>0</v>
      </c>
      <c r="J72964">
        <v>0.3</v>
      </c>
      <c r="K72964">
        <v>5</v>
      </c>
      <c r="L72964">
        <v>0</v>
      </c>
      <c r="M72964">
        <v>4</v>
      </c>
      <c r="N72964">
        <v>0</v>
      </c>
      <c r="O72964">
        <v>153</v>
      </c>
    </row>
    <row r="72965" spans="1:15" x14ac:dyDescent="0.3">
      <c r="A72965">
        <v>593</v>
      </c>
      <c r="B72965" s="1">
        <v>42854</v>
      </c>
      <c r="C72965" s="2" t="s">
        <v>485</v>
      </c>
      <c r="D72965" s="2" t="s">
        <v>482</v>
      </c>
      <c r="E72965" s="2" t="s">
        <v>65</v>
      </c>
      <c r="F72965" s="2" t="s">
        <v>494</v>
      </c>
      <c r="G72965" s="2" t="s">
        <v>470</v>
      </c>
      <c r="H72965">
        <v>5</v>
      </c>
      <c r="I72965">
        <v>0</v>
      </c>
      <c r="J72965">
        <v>0.4</v>
      </c>
      <c r="K72965">
        <v>5</v>
      </c>
      <c r="L72965">
        <v>0</v>
      </c>
      <c r="M72965">
        <v>4</v>
      </c>
      <c r="N72965">
        <v>0</v>
      </c>
      <c r="O72965">
        <v>153</v>
      </c>
    </row>
    <row r="72966" spans="1:15" x14ac:dyDescent="0.3">
      <c r="A72966">
        <v>593</v>
      </c>
      <c r="B72966" s="1">
        <v>42854</v>
      </c>
      <c r="C72966" s="2" t="s">
        <v>485</v>
      </c>
      <c r="D72966" s="2" t="s">
        <v>482</v>
      </c>
      <c r="E72966" s="2" t="s">
        <v>65</v>
      </c>
      <c r="F72966" s="2" t="s">
        <v>494</v>
      </c>
      <c r="G72966" s="2" t="s">
        <v>470</v>
      </c>
      <c r="H72966">
        <v>6</v>
      </c>
      <c r="I72966">
        <v>0</v>
      </c>
      <c r="J72966">
        <v>0.5</v>
      </c>
      <c r="K72966">
        <v>6</v>
      </c>
      <c r="L72966">
        <v>0</v>
      </c>
      <c r="M72966">
        <v>5</v>
      </c>
      <c r="N72966">
        <v>0</v>
      </c>
      <c r="O72966">
        <v>153</v>
      </c>
    </row>
    <row r="72967" spans="1:15" x14ac:dyDescent="0.3">
      <c r="A72967">
        <v>593</v>
      </c>
      <c r="B72967" s="1">
        <v>42854</v>
      </c>
      <c r="C72967" s="2" t="s">
        <v>485</v>
      </c>
      <c r="D72967" s="2" t="s">
        <v>482</v>
      </c>
      <c r="E72967" s="2" t="s">
        <v>65</v>
      </c>
      <c r="F72967" s="2" t="s">
        <v>20</v>
      </c>
      <c r="G72967" s="2" t="s">
        <v>470</v>
      </c>
      <c r="H72967">
        <v>7</v>
      </c>
      <c r="I72967">
        <v>0</v>
      </c>
      <c r="J72967">
        <v>0.6</v>
      </c>
      <c r="K72967">
        <v>7</v>
      </c>
      <c r="L72967">
        <v>0</v>
      </c>
      <c r="M72967">
        <v>5</v>
      </c>
      <c r="N72967">
        <v>1</v>
      </c>
      <c r="O72967">
        <v>153</v>
      </c>
    </row>
    <row r="72968" spans="1:15" x14ac:dyDescent="0.3">
      <c r="A72968">
        <v>593</v>
      </c>
      <c r="B72968" s="1">
        <v>42854</v>
      </c>
      <c r="C72968" s="2" t="s">
        <v>485</v>
      </c>
      <c r="D72968" s="2" t="s">
        <v>482</v>
      </c>
      <c r="E72968" s="2" t="s">
        <v>65</v>
      </c>
      <c r="F72968" s="2" t="s">
        <v>20</v>
      </c>
      <c r="G72968" s="2" t="s">
        <v>206</v>
      </c>
      <c r="H72968">
        <v>8</v>
      </c>
      <c r="I72968">
        <v>0</v>
      </c>
      <c r="J72968">
        <v>1.1000000000000001</v>
      </c>
      <c r="K72968">
        <v>8</v>
      </c>
      <c r="L72968">
        <v>0</v>
      </c>
      <c r="M72968">
        <v>5</v>
      </c>
      <c r="N72968">
        <v>2</v>
      </c>
      <c r="O72968">
        <v>153</v>
      </c>
    </row>
    <row r="72969" spans="1:15" x14ac:dyDescent="0.3">
      <c r="A72969">
        <v>593</v>
      </c>
      <c r="B72969" s="1">
        <v>42854</v>
      </c>
      <c r="C72969" s="2" t="s">
        <v>485</v>
      </c>
      <c r="D72969" s="2" t="s">
        <v>482</v>
      </c>
      <c r="E72969" s="2" t="s">
        <v>65</v>
      </c>
      <c r="F72969" s="2" t="s">
        <v>494</v>
      </c>
      <c r="G72969" s="2" t="s">
        <v>206</v>
      </c>
      <c r="H72969">
        <v>9</v>
      </c>
      <c r="I72969">
        <v>0</v>
      </c>
      <c r="J72969">
        <v>1.1000000000000001</v>
      </c>
      <c r="K72969">
        <v>9</v>
      </c>
      <c r="L72969">
        <v>0</v>
      </c>
      <c r="M72969">
        <v>5</v>
      </c>
      <c r="N72969">
        <v>2</v>
      </c>
      <c r="O72969">
        <v>153</v>
      </c>
    </row>
    <row r="72970" spans="1:15" x14ac:dyDescent="0.3">
      <c r="A72970">
        <v>593</v>
      </c>
      <c r="B72970" s="1">
        <v>42854</v>
      </c>
      <c r="C72970" s="2" t="s">
        <v>485</v>
      </c>
      <c r="D72970" s="2" t="s">
        <v>482</v>
      </c>
      <c r="E72970" s="2" t="s">
        <v>65</v>
      </c>
      <c r="F72970" s="2" t="s">
        <v>494</v>
      </c>
      <c r="G72970" s="2" t="s">
        <v>206</v>
      </c>
      <c r="H72970">
        <v>9</v>
      </c>
      <c r="I72970">
        <v>0</v>
      </c>
      <c r="J72970">
        <v>1.2</v>
      </c>
      <c r="K72970">
        <v>9</v>
      </c>
      <c r="L72970">
        <v>0</v>
      </c>
      <c r="M72970">
        <v>5</v>
      </c>
      <c r="N72970">
        <v>2</v>
      </c>
      <c r="O72970">
        <v>153</v>
      </c>
    </row>
    <row r="72971" spans="1:15" x14ac:dyDescent="0.3">
      <c r="A72971">
        <v>593</v>
      </c>
      <c r="B72971" s="1">
        <v>42854</v>
      </c>
      <c r="C72971" s="2" t="s">
        <v>485</v>
      </c>
      <c r="D72971" s="2" t="s">
        <v>482</v>
      </c>
      <c r="E72971" s="2" t="s">
        <v>65</v>
      </c>
      <c r="F72971" s="2" t="s">
        <v>494</v>
      </c>
      <c r="G72971" s="2" t="s">
        <v>206</v>
      </c>
      <c r="H72971">
        <v>15</v>
      </c>
      <c r="I72971">
        <v>0</v>
      </c>
      <c r="J72971">
        <v>1.3</v>
      </c>
      <c r="K72971">
        <v>15</v>
      </c>
      <c r="L72971">
        <v>0</v>
      </c>
      <c r="M72971">
        <v>11</v>
      </c>
      <c r="N72971">
        <v>2</v>
      </c>
      <c r="O72971">
        <v>153</v>
      </c>
    </row>
    <row r="72972" spans="1:15" x14ac:dyDescent="0.3">
      <c r="A72972">
        <v>593</v>
      </c>
      <c r="B72972" s="1">
        <v>42854</v>
      </c>
      <c r="C72972" s="2" t="s">
        <v>485</v>
      </c>
      <c r="D72972" s="2" t="s">
        <v>482</v>
      </c>
      <c r="E72972" s="2" t="s">
        <v>65</v>
      </c>
      <c r="F72972" s="2" t="s">
        <v>494</v>
      </c>
      <c r="G72972" s="2" t="s">
        <v>206</v>
      </c>
      <c r="H72972">
        <v>16</v>
      </c>
      <c r="I72972">
        <v>0</v>
      </c>
      <c r="J72972">
        <v>1.3</v>
      </c>
      <c r="K72972">
        <v>16</v>
      </c>
      <c r="L72972">
        <v>0</v>
      </c>
      <c r="M72972">
        <v>11</v>
      </c>
      <c r="N72972">
        <v>2</v>
      </c>
      <c r="O72972">
        <v>153</v>
      </c>
    </row>
    <row r="72973" spans="1:15" x14ac:dyDescent="0.3">
      <c r="A72973">
        <v>593</v>
      </c>
      <c r="B72973" s="1">
        <v>42854</v>
      </c>
      <c r="C72973" s="2" t="s">
        <v>485</v>
      </c>
      <c r="D72973" s="2" t="s">
        <v>482</v>
      </c>
      <c r="E72973" s="2" t="s">
        <v>65</v>
      </c>
      <c r="F72973" s="2" t="s">
        <v>494</v>
      </c>
      <c r="G72973" s="2" t="s">
        <v>206</v>
      </c>
      <c r="H72973">
        <v>17</v>
      </c>
      <c r="I72973">
        <v>0</v>
      </c>
      <c r="J72973">
        <v>1.4</v>
      </c>
      <c r="K72973">
        <v>17</v>
      </c>
      <c r="L72973">
        <v>0</v>
      </c>
      <c r="M72973">
        <v>12</v>
      </c>
      <c r="N72973">
        <v>2</v>
      </c>
      <c r="O72973">
        <v>153</v>
      </c>
    </row>
    <row r="72974" spans="1:15" x14ac:dyDescent="0.3">
      <c r="A72974">
        <v>593</v>
      </c>
      <c r="B72974" s="1">
        <v>42854</v>
      </c>
      <c r="C72974" s="2" t="s">
        <v>485</v>
      </c>
      <c r="D72974" s="2" t="s">
        <v>482</v>
      </c>
      <c r="E72974" s="2" t="s">
        <v>65</v>
      </c>
      <c r="F72974" s="2" t="s">
        <v>20</v>
      </c>
      <c r="G72974" s="2" t="s">
        <v>206</v>
      </c>
      <c r="H72974">
        <v>21</v>
      </c>
      <c r="I72974">
        <v>0</v>
      </c>
      <c r="J72974">
        <v>1.5</v>
      </c>
      <c r="K72974">
        <v>21</v>
      </c>
      <c r="L72974">
        <v>0</v>
      </c>
      <c r="M72974">
        <v>12</v>
      </c>
      <c r="N72974">
        <v>6</v>
      </c>
      <c r="O72974">
        <v>153</v>
      </c>
    </row>
    <row r="72975" spans="1:15" x14ac:dyDescent="0.3">
      <c r="A72975">
        <v>593</v>
      </c>
      <c r="B72975" s="1">
        <v>42854</v>
      </c>
      <c r="C72975" s="2" t="s">
        <v>485</v>
      </c>
      <c r="D72975" s="2" t="s">
        <v>482</v>
      </c>
      <c r="E72975" s="2" t="s">
        <v>65</v>
      </c>
      <c r="F72975" s="2" t="s">
        <v>20</v>
      </c>
      <c r="G72975" s="2" t="s">
        <v>206</v>
      </c>
      <c r="H72975">
        <v>21</v>
      </c>
      <c r="I72975">
        <v>1</v>
      </c>
      <c r="J72975">
        <v>1.6</v>
      </c>
      <c r="K72975">
        <v>21</v>
      </c>
      <c r="L72975">
        <v>1</v>
      </c>
      <c r="M72975">
        <v>12</v>
      </c>
      <c r="N72975">
        <v>6</v>
      </c>
      <c r="O72975">
        <v>153</v>
      </c>
    </row>
    <row r="72976" spans="1:15" x14ac:dyDescent="0.3">
      <c r="A72976">
        <v>593</v>
      </c>
      <c r="B72976" s="1">
        <v>42854</v>
      </c>
      <c r="C72976" s="2" t="s">
        <v>485</v>
      </c>
      <c r="D72976" s="2" t="s">
        <v>482</v>
      </c>
      <c r="E72976" s="2" t="s">
        <v>65</v>
      </c>
      <c r="F72976" s="2" t="s">
        <v>494</v>
      </c>
      <c r="G72976" s="2" t="s">
        <v>470</v>
      </c>
      <c r="H72976">
        <v>27</v>
      </c>
      <c r="I72976">
        <v>1</v>
      </c>
      <c r="J72976">
        <v>2.1</v>
      </c>
      <c r="K72976">
        <v>27</v>
      </c>
      <c r="L72976">
        <v>1</v>
      </c>
      <c r="M72976">
        <v>18</v>
      </c>
      <c r="N72976">
        <v>0</v>
      </c>
      <c r="O72976">
        <v>153</v>
      </c>
    </row>
    <row r="72977" spans="1:15" x14ac:dyDescent="0.3">
      <c r="A72977">
        <v>593</v>
      </c>
      <c r="B72977" s="1">
        <v>42854</v>
      </c>
      <c r="C72977" s="2" t="s">
        <v>485</v>
      </c>
      <c r="D72977" s="2" t="s">
        <v>482</v>
      </c>
      <c r="E72977" s="2" t="s">
        <v>65</v>
      </c>
      <c r="F72977" s="2" t="s">
        <v>494</v>
      </c>
      <c r="G72977" s="2" t="s">
        <v>470</v>
      </c>
      <c r="H72977">
        <v>31</v>
      </c>
      <c r="I72977">
        <v>1</v>
      </c>
      <c r="J72977">
        <v>2.2000000000000002</v>
      </c>
      <c r="K72977">
        <v>31</v>
      </c>
      <c r="L72977">
        <v>1</v>
      </c>
      <c r="M72977">
        <v>22</v>
      </c>
      <c r="N72977">
        <v>0</v>
      </c>
      <c r="O72977">
        <v>153</v>
      </c>
    </row>
    <row r="72978" spans="1:15" x14ac:dyDescent="0.3">
      <c r="A72978">
        <v>593</v>
      </c>
      <c r="B72978" s="1">
        <v>42854</v>
      </c>
      <c r="C72978" s="2" t="s">
        <v>485</v>
      </c>
      <c r="D72978" s="2" t="s">
        <v>482</v>
      </c>
      <c r="E72978" s="2" t="s">
        <v>65</v>
      </c>
      <c r="F72978" s="2" t="s">
        <v>494</v>
      </c>
      <c r="G72978" s="2" t="s">
        <v>470</v>
      </c>
      <c r="H72978">
        <v>35</v>
      </c>
      <c r="I72978">
        <v>1</v>
      </c>
      <c r="J72978">
        <v>2.2999999999999998</v>
      </c>
      <c r="K72978">
        <v>35</v>
      </c>
      <c r="L72978">
        <v>1</v>
      </c>
      <c r="M72978">
        <v>26</v>
      </c>
      <c r="N72978">
        <v>0</v>
      </c>
      <c r="O72978">
        <v>153</v>
      </c>
    </row>
    <row r="72979" spans="1:15" x14ac:dyDescent="0.3">
      <c r="A72979">
        <v>593</v>
      </c>
      <c r="B72979" s="1">
        <v>42854</v>
      </c>
      <c r="C72979" s="2" t="s">
        <v>485</v>
      </c>
      <c r="D72979" s="2" t="s">
        <v>482</v>
      </c>
      <c r="E72979" s="2" t="s">
        <v>65</v>
      </c>
      <c r="F72979" s="2" t="s">
        <v>494</v>
      </c>
      <c r="G72979" s="2" t="s">
        <v>470</v>
      </c>
      <c r="H72979">
        <v>35</v>
      </c>
      <c r="I72979">
        <v>1</v>
      </c>
      <c r="J72979">
        <v>2.4</v>
      </c>
      <c r="K72979">
        <v>35</v>
      </c>
      <c r="L72979">
        <v>1</v>
      </c>
      <c r="M72979">
        <v>26</v>
      </c>
      <c r="N72979">
        <v>0</v>
      </c>
      <c r="O72979">
        <v>153</v>
      </c>
    </row>
    <row r="72980" spans="1:15" x14ac:dyDescent="0.3">
      <c r="A72980">
        <v>593</v>
      </c>
      <c r="B72980" s="1">
        <v>42854</v>
      </c>
      <c r="C72980" s="2" t="s">
        <v>485</v>
      </c>
      <c r="D72980" s="2" t="s">
        <v>482</v>
      </c>
      <c r="E72980" s="2" t="s">
        <v>65</v>
      </c>
      <c r="F72980" s="2" t="s">
        <v>494</v>
      </c>
      <c r="G72980" s="2" t="s">
        <v>470</v>
      </c>
      <c r="H72980">
        <v>35</v>
      </c>
      <c r="I72980">
        <v>1</v>
      </c>
      <c r="J72980">
        <v>2.5</v>
      </c>
      <c r="K72980">
        <v>35</v>
      </c>
      <c r="L72980">
        <v>1</v>
      </c>
      <c r="M72980">
        <v>26</v>
      </c>
      <c r="N72980">
        <v>0</v>
      </c>
      <c r="O72980">
        <v>153</v>
      </c>
    </row>
    <row r="72981" spans="1:15" x14ac:dyDescent="0.3">
      <c r="A72981">
        <v>593</v>
      </c>
      <c r="B72981" s="1">
        <v>42854</v>
      </c>
      <c r="C72981" s="2" t="s">
        <v>485</v>
      </c>
      <c r="D72981" s="2" t="s">
        <v>482</v>
      </c>
      <c r="E72981" s="2" t="s">
        <v>65</v>
      </c>
      <c r="F72981" s="2" t="s">
        <v>494</v>
      </c>
      <c r="G72981" s="2" t="s">
        <v>470</v>
      </c>
      <c r="H72981">
        <v>36</v>
      </c>
      <c r="I72981">
        <v>1</v>
      </c>
      <c r="J72981">
        <v>2.6</v>
      </c>
      <c r="K72981">
        <v>36</v>
      </c>
      <c r="L72981">
        <v>1</v>
      </c>
      <c r="M72981">
        <v>27</v>
      </c>
      <c r="N72981">
        <v>0</v>
      </c>
      <c r="O72981">
        <v>153</v>
      </c>
    </row>
    <row r="72982" spans="1:15" x14ac:dyDescent="0.3">
      <c r="A72982">
        <v>593</v>
      </c>
      <c r="B72982" s="1">
        <v>42854</v>
      </c>
      <c r="C72982" s="2" t="s">
        <v>485</v>
      </c>
      <c r="D72982" s="2" t="s">
        <v>482</v>
      </c>
      <c r="E72982" s="2" t="s">
        <v>65</v>
      </c>
      <c r="F72982" s="2" t="s">
        <v>494</v>
      </c>
      <c r="G72982" s="2" t="s">
        <v>75</v>
      </c>
      <c r="H72982">
        <v>40</v>
      </c>
      <c r="I72982">
        <v>1</v>
      </c>
      <c r="J72982">
        <v>3.1</v>
      </c>
      <c r="K72982">
        <v>40</v>
      </c>
      <c r="L72982">
        <v>1</v>
      </c>
      <c r="M72982">
        <v>31</v>
      </c>
      <c r="N72982">
        <v>0</v>
      </c>
      <c r="O72982">
        <v>153</v>
      </c>
    </row>
    <row r="72983" spans="1:15" x14ac:dyDescent="0.3">
      <c r="A72983">
        <v>593</v>
      </c>
      <c r="B72983" s="1">
        <v>42854</v>
      </c>
      <c r="C72983" s="2" t="s">
        <v>485</v>
      </c>
      <c r="D72983" s="2" t="s">
        <v>482</v>
      </c>
      <c r="E72983" s="2" t="s">
        <v>65</v>
      </c>
      <c r="F72983" s="2" t="s">
        <v>494</v>
      </c>
      <c r="G72983" s="2" t="s">
        <v>75</v>
      </c>
      <c r="H72983">
        <v>40</v>
      </c>
      <c r="I72983">
        <v>1</v>
      </c>
      <c r="J72983">
        <v>3.2</v>
      </c>
      <c r="K72983">
        <v>40</v>
      </c>
      <c r="L72983">
        <v>1</v>
      </c>
      <c r="M72983">
        <v>31</v>
      </c>
      <c r="N72983">
        <v>0</v>
      </c>
      <c r="O72983">
        <v>153</v>
      </c>
    </row>
    <row r="72984" spans="1:15" x14ac:dyDescent="0.3">
      <c r="A72984">
        <v>593</v>
      </c>
      <c r="B72984" s="1">
        <v>42854</v>
      </c>
      <c r="C72984" s="2" t="s">
        <v>485</v>
      </c>
      <c r="D72984" s="2" t="s">
        <v>482</v>
      </c>
      <c r="E72984" s="2" t="s">
        <v>65</v>
      </c>
      <c r="F72984" s="2" t="s">
        <v>494</v>
      </c>
      <c r="G72984" s="2" t="s">
        <v>75</v>
      </c>
      <c r="H72984">
        <v>41</v>
      </c>
      <c r="I72984">
        <v>1</v>
      </c>
      <c r="J72984">
        <v>3.3</v>
      </c>
      <c r="K72984">
        <v>41</v>
      </c>
      <c r="L72984">
        <v>1</v>
      </c>
      <c r="M72984">
        <v>32</v>
      </c>
      <c r="N72984">
        <v>0</v>
      </c>
      <c r="O72984">
        <v>153</v>
      </c>
    </row>
    <row r="72985" spans="1:15" x14ac:dyDescent="0.3">
      <c r="A72985">
        <v>593</v>
      </c>
      <c r="B72985" s="1">
        <v>42854</v>
      </c>
      <c r="C72985" s="2" t="s">
        <v>485</v>
      </c>
      <c r="D72985" s="2" t="s">
        <v>482</v>
      </c>
      <c r="E72985" s="2" t="s">
        <v>65</v>
      </c>
      <c r="F72985" s="2" t="s">
        <v>40</v>
      </c>
      <c r="G72985" s="2" t="s">
        <v>75</v>
      </c>
      <c r="H72985">
        <v>42</v>
      </c>
      <c r="I72985">
        <v>1</v>
      </c>
      <c r="J72985">
        <v>3.4</v>
      </c>
      <c r="K72985">
        <v>42</v>
      </c>
      <c r="L72985">
        <v>1</v>
      </c>
      <c r="M72985">
        <v>32</v>
      </c>
      <c r="N72985">
        <v>1</v>
      </c>
      <c r="O72985">
        <v>153</v>
      </c>
    </row>
    <row r="72986" spans="1:15" x14ac:dyDescent="0.3">
      <c r="A72986">
        <v>593</v>
      </c>
      <c r="B72986" s="1">
        <v>42854</v>
      </c>
      <c r="C72986" s="2" t="s">
        <v>485</v>
      </c>
      <c r="D72986" s="2" t="s">
        <v>482</v>
      </c>
      <c r="E72986" s="2" t="s">
        <v>65</v>
      </c>
      <c r="F72986" s="2" t="s">
        <v>494</v>
      </c>
      <c r="G72986" s="2" t="s">
        <v>75</v>
      </c>
      <c r="H72986">
        <v>46</v>
      </c>
      <c r="I72986">
        <v>1</v>
      </c>
      <c r="J72986">
        <v>3.5</v>
      </c>
      <c r="K72986">
        <v>46</v>
      </c>
      <c r="L72986">
        <v>1</v>
      </c>
      <c r="M72986">
        <v>36</v>
      </c>
      <c r="N72986">
        <v>1</v>
      </c>
      <c r="O72986">
        <v>153</v>
      </c>
    </row>
    <row r="72987" spans="1:15" x14ac:dyDescent="0.3">
      <c r="A72987">
        <v>593</v>
      </c>
      <c r="B72987" s="1">
        <v>42854</v>
      </c>
      <c r="C72987" s="2" t="s">
        <v>485</v>
      </c>
      <c r="D72987" s="2" t="s">
        <v>482</v>
      </c>
      <c r="E72987" s="2" t="s">
        <v>65</v>
      </c>
      <c r="F72987" s="2" t="s">
        <v>494</v>
      </c>
      <c r="G72987" s="2" t="s">
        <v>75</v>
      </c>
      <c r="H72987">
        <v>46</v>
      </c>
      <c r="I72987">
        <v>1</v>
      </c>
      <c r="J72987">
        <v>3.6</v>
      </c>
      <c r="K72987">
        <v>46</v>
      </c>
      <c r="L72987">
        <v>1</v>
      </c>
      <c r="M72987">
        <v>36</v>
      </c>
      <c r="N72987">
        <v>1</v>
      </c>
      <c r="O72987">
        <v>153</v>
      </c>
    </row>
    <row r="72988" spans="1:15" x14ac:dyDescent="0.3">
      <c r="A72988">
        <v>593</v>
      </c>
      <c r="B72988" s="1">
        <v>42854</v>
      </c>
      <c r="C72988" s="2" t="s">
        <v>485</v>
      </c>
      <c r="D72988" s="2" t="s">
        <v>482</v>
      </c>
      <c r="E72988" s="2" t="s">
        <v>65</v>
      </c>
      <c r="F72988" s="2" t="s">
        <v>40</v>
      </c>
      <c r="G72988" s="2" t="s">
        <v>395</v>
      </c>
      <c r="H72988">
        <v>46</v>
      </c>
      <c r="I72988">
        <v>1</v>
      </c>
      <c r="J72988">
        <v>4.0999999999999996</v>
      </c>
      <c r="K72988">
        <v>46</v>
      </c>
      <c r="L72988">
        <v>1</v>
      </c>
      <c r="M72988">
        <v>36</v>
      </c>
      <c r="N72988">
        <v>1</v>
      </c>
      <c r="O72988">
        <v>153</v>
      </c>
    </row>
    <row r="72989" spans="1:15" x14ac:dyDescent="0.3">
      <c r="A72989">
        <v>593</v>
      </c>
      <c r="B72989" s="1">
        <v>42854</v>
      </c>
      <c r="C72989" s="2" t="s">
        <v>485</v>
      </c>
      <c r="D72989" s="2" t="s">
        <v>482</v>
      </c>
      <c r="E72989" s="2" t="s">
        <v>65</v>
      </c>
      <c r="F72989" s="2" t="s">
        <v>40</v>
      </c>
      <c r="G72989" s="2" t="s">
        <v>395</v>
      </c>
      <c r="H72989">
        <v>46</v>
      </c>
      <c r="I72989">
        <v>2</v>
      </c>
      <c r="J72989">
        <v>4.2</v>
      </c>
      <c r="K72989">
        <v>46</v>
      </c>
      <c r="L72989">
        <v>2</v>
      </c>
      <c r="M72989">
        <v>36</v>
      </c>
      <c r="N72989">
        <v>1</v>
      </c>
      <c r="O72989">
        <v>153</v>
      </c>
    </row>
    <row r="72990" spans="1:15" x14ac:dyDescent="0.3">
      <c r="A72990">
        <v>593</v>
      </c>
      <c r="B72990" s="1">
        <v>42854</v>
      </c>
      <c r="C72990" s="2" t="s">
        <v>485</v>
      </c>
      <c r="D72990" s="2" t="s">
        <v>482</v>
      </c>
      <c r="E72990" s="2" t="s">
        <v>65</v>
      </c>
      <c r="F72990" s="2" t="s">
        <v>494</v>
      </c>
      <c r="G72990" s="2" t="s">
        <v>395</v>
      </c>
      <c r="H72990">
        <v>46</v>
      </c>
      <c r="I72990">
        <v>2</v>
      </c>
      <c r="J72990">
        <v>4.3</v>
      </c>
      <c r="K72990">
        <v>46</v>
      </c>
      <c r="L72990">
        <v>2</v>
      </c>
      <c r="M72990">
        <v>36</v>
      </c>
      <c r="N72990">
        <v>0</v>
      </c>
      <c r="O72990">
        <v>153</v>
      </c>
    </row>
    <row r="72991" spans="1:15" x14ac:dyDescent="0.3">
      <c r="A72991">
        <v>593</v>
      </c>
      <c r="B72991" s="1">
        <v>42854</v>
      </c>
      <c r="C72991" s="2" t="s">
        <v>485</v>
      </c>
      <c r="D72991" s="2" t="s">
        <v>482</v>
      </c>
      <c r="E72991" s="2" t="s">
        <v>65</v>
      </c>
      <c r="F72991" s="2" t="s">
        <v>494</v>
      </c>
      <c r="G72991" s="2" t="s">
        <v>395</v>
      </c>
      <c r="H72991">
        <v>46</v>
      </c>
      <c r="I72991">
        <v>2</v>
      </c>
      <c r="J72991">
        <v>4.4000000000000004</v>
      </c>
      <c r="K72991">
        <v>45</v>
      </c>
      <c r="L72991">
        <v>2</v>
      </c>
      <c r="M72991">
        <v>36</v>
      </c>
      <c r="N72991">
        <v>0</v>
      </c>
      <c r="O72991">
        <v>153</v>
      </c>
    </row>
    <row r="72992" spans="1:15" x14ac:dyDescent="0.3">
      <c r="A72992">
        <v>593</v>
      </c>
      <c r="B72992" s="1">
        <v>42854</v>
      </c>
      <c r="C72992" s="2" t="s">
        <v>485</v>
      </c>
      <c r="D72992" s="2" t="s">
        <v>482</v>
      </c>
      <c r="E72992" s="2" t="s">
        <v>65</v>
      </c>
      <c r="F72992" s="2" t="s">
        <v>494</v>
      </c>
      <c r="G72992" s="2" t="s">
        <v>395</v>
      </c>
      <c r="H72992">
        <v>47</v>
      </c>
      <c r="I72992">
        <v>2</v>
      </c>
      <c r="J72992">
        <v>4.5</v>
      </c>
      <c r="K72992">
        <v>46</v>
      </c>
      <c r="L72992">
        <v>2</v>
      </c>
      <c r="M72992">
        <v>37</v>
      </c>
      <c r="N72992">
        <v>0</v>
      </c>
      <c r="O72992">
        <v>153</v>
      </c>
    </row>
    <row r="72993" spans="1:15" x14ac:dyDescent="0.3">
      <c r="A72993">
        <v>593</v>
      </c>
      <c r="B72993" s="1">
        <v>42854</v>
      </c>
      <c r="C72993" s="2" t="s">
        <v>485</v>
      </c>
      <c r="D72993" s="2" t="s">
        <v>482</v>
      </c>
      <c r="E72993" s="2" t="s">
        <v>65</v>
      </c>
      <c r="F72993" s="2" t="s">
        <v>302</v>
      </c>
      <c r="G72993" s="2" t="s">
        <v>395</v>
      </c>
      <c r="H72993">
        <v>47</v>
      </c>
      <c r="I72993">
        <v>2</v>
      </c>
      <c r="J72993">
        <v>4.5999999999999996</v>
      </c>
      <c r="K72993">
        <v>46</v>
      </c>
      <c r="L72993">
        <v>2</v>
      </c>
      <c r="M72993">
        <v>37</v>
      </c>
      <c r="N72993">
        <v>0</v>
      </c>
      <c r="O72993">
        <v>153</v>
      </c>
    </row>
    <row r="72994" spans="1:15" x14ac:dyDescent="0.3">
      <c r="A72994">
        <v>593</v>
      </c>
      <c r="B72994" s="1">
        <v>42854</v>
      </c>
      <c r="C72994" s="2" t="s">
        <v>485</v>
      </c>
      <c r="D72994" s="2" t="s">
        <v>482</v>
      </c>
      <c r="E72994" s="2" t="s">
        <v>65</v>
      </c>
      <c r="F72994" s="2" t="s">
        <v>494</v>
      </c>
      <c r="G72994" s="2" t="s">
        <v>206</v>
      </c>
      <c r="H72994">
        <v>47</v>
      </c>
      <c r="I72994">
        <v>2</v>
      </c>
      <c r="J72994">
        <v>5.0999999999999996</v>
      </c>
      <c r="K72994">
        <v>42</v>
      </c>
      <c r="L72994">
        <v>2</v>
      </c>
      <c r="M72994">
        <v>37</v>
      </c>
      <c r="N72994">
        <v>0</v>
      </c>
      <c r="O72994">
        <v>153</v>
      </c>
    </row>
    <row r="72995" spans="1:15" x14ac:dyDescent="0.3">
      <c r="A72995">
        <v>593</v>
      </c>
      <c r="B72995" s="1">
        <v>42854</v>
      </c>
      <c r="C72995" s="2" t="s">
        <v>485</v>
      </c>
      <c r="D72995" s="2" t="s">
        <v>482</v>
      </c>
      <c r="E72995" s="2" t="s">
        <v>65</v>
      </c>
      <c r="F72995" s="2" t="s">
        <v>494</v>
      </c>
      <c r="G72995" s="2" t="s">
        <v>206</v>
      </c>
      <c r="H72995">
        <v>47</v>
      </c>
      <c r="I72995">
        <v>2</v>
      </c>
      <c r="J72995">
        <v>5.2</v>
      </c>
      <c r="K72995">
        <v>42</v>
      </c>
      <c r="L72995">
        <v>2</v>
      </c>
      <c r="M72995">
        <v>37</v>
      </c>
      <c r="N72995">
        <v>0</v>
      </c>
      <c r="O72995">
        <v>153</v>
      </c>
    </row>
    <row r="72996" spans="1:15" x14ac:dyDescent="0.3">
      <c r="A72996">
        <v>593</v>
      </c>
      <c r="B72996" s="1">
        <v>42854</v>
      </c>
      <c r="C72996" s="2" t="s">
        <v>485</v>
      </c>
      <c r="D72996" s="2" t="s">
        <v>482</v>
      </c>
      <c r="E72996" s="2" t="s">
        <v>65</v>
      </c>
      <c r="F72996" s="2" t="s">
        <v>494</v>
      </c>
      <c r="G72996" s="2" t="s">
        <v>206</v>
      </c>
      <c r="H72996">
        <v>48</v>
      </c>
      <c r="I72996">
        <v>2</v>
      </c>
      <c r="J72996">
        <v>5.3</v>
      </c>
      <c r="K72996">
        <v>42</v>
      </c>
      <c r="L72996">
        <v>2</v>
      </c>
      <c r="M72996">
        <v>38</v>
      </c>
      <c r="N72996">
        <v>0</v>
      </c>
      <c r="O72996">
        <v>153</v>
      </c>
    </row>
    <row r="72997" spans="1:15" x14ac:dyDescent="0.3">
      <c r="A72997">
        <v>593</v>
      </c>
      <c r="B72997" s="1">
        <v>42854</v>
      </c>
      <c r="C72997" s="2" t="s">
        <v>485</v>
      </c>
      <c r="D72997" s="2" t="s">
        <v>482</v>
      </c>
      <c r="E72997" s="2" t="s">
        <v>65</v>
      </c>
      <c r="F72997" s="2" t="s">
        <v>302</v>
      </c>
      <c r="G72997" s="2" t="s">
        <v>206</v>
      </c>
      <c r="H72997">
        <v>48</v>
      </c>
      <c r="I72997">
        <v>2</v>
      </c>
      <c r="J72997">
        <v>5.4</v>
      </c>
      <c r="K72997">
        <v>41</v>
      </c>
      <c r="L72997">
        <v>2</v>
      </c>
      <c r="M72997">
        <v>38</v>
      </c>
      <c r="N72997">
        <v>0</v>
      </c>
      <c r="O72997">
        <v>153</v>
      </c>
    </row>
    <row r="72998" spans="1:15" x14ac:dyDescent="0.3">
      <c r="A72998">
        <v>593</v>
      </c>
      <c r="B72998" s="1">
        <v>42854</v>
      </c>
      <c r="C72998" s="2" t="s">
        <v>485</v>
      </c>
      <c r="D72998" s="2" t="s">
        <v>482</v>
      </c>
      <c r="E72998" s="2" t="s">
        <v>65</v>
      </c>
      <c r="F72998" s="2" t="s">
        <v>302</v>
      </c>
      <c r="G72998" s="2" t="s">
        <v>206</v>
      </c>
      <c r="H72998">
        <v>48</v>
      </c>
      <c r="I72998">
        <v>3</v>
      </c>
      <c r="J72998">
        <v>5.5</v>
      </c>
      <c r="K72998">
        <v>40</v>
      </c>
      <c r="L72998">
        <v>3</v>
      </c>
      <c r="M72998">
        <v>38</v>
      </c>
      <c r="N72998">
        <v>0</v>
      </c>
      <c r="O72998">
        <v>153</v>
      </c>
    </row>
    <row r="72999" spans="1:15" x14ac:dyDescent="0.3">
      <c r="A72999">
        <v>593</v>
      </c>
      <c r="B72999" s="1">
        <v>42854</v>
      </c>
      <c r="C72999" s="2" t="s">
        <v>485</v>
      </c>
      <c r="D72999" s="2" t="s">
        <v>482</v>
      </c>
      <c r="E72999" s="2" t="s">
        <v>65</v>
      </c>
      <c r="F72999" s="2" t="s">
        <v>133</v>
      </c>
      <c r="G72999" s="2" t="s">
        <v>206</v>
      </c>
      <c r="H72999">
        <v>48</v>
      </c>
      <c r="I72999">
        <v>3</v>
      </c>
      <c r="J72999">
        <v>5.6</v>
      </c>
      <c r="K72999">
        <v>39</v>
      </c>
      <c r="L72999">
        <v>3</v>
      </c>
      <c r="M72999">
        <v>38</v>
      </c>
      <c r="N72999">
        <v>0</v>
      </c>
      <c r="O72999">
        <v>153</v>
      </c>
    </row>
    <row r="73000" spans="1:15" x14ac:dyDescent="0.3">
      <c r="A73000">
        <v>593</v>
      </c>
      <c r="B73000" s="1">
        <v>42854</v>
      </c>
      <c r="C73000" s="2" t="s">
        <v>485</v>
      </c>
      <c r="D73000" s="2" t="s">
        <v>482</v>
      </c>
      <c r="E73000" s="2" t="s">
        <v>65</v>
      </c>
      <c r="F73000" s="2" t="s">
        <v>494</v>
      </c>
      <c r="G73000" s="2" t="s">
        <v>487</v>
      </c>
      <c r="H73000">
        <v>48</v>
      </c>
      <c r="I73000">
        <v>3</v>
      </c>
      <c r="J73000">
        <v>6.1</v>
      </c>
      <c r="K73000">
        <v>39</v>
      </c>
      <c r="L73000">
        <v>3</v>
      </c>
      <c r="M73000">
        <v>38</v>
      </c>
      <c r="N73000">
        <v>0</v>
      </c>
      <c r="O73000">
        <v>153</v>
      </c>
    </row>
    <row r="73001" spans="1:15" x14ac:dyDescent="0.3">
      <c r="A73001">
        <v>593</v>
      </c>
      <c r="B73001" s="1">
        <v>42854</v>
      </c>
      <c r="C73001" s="2" t="s">
        <v>485</v>
      </c>
      <c r="D73001" s="2" t="s">
        <v>482</v>
      </c>
      <c r="E73001" s="2" t="s">
        <v>65</v>
      </c>
      <c r="F73001" s="2" t="s">
        <v>494</v>
      </c>
      <c r="G73001" s="2" t="s">
        <v>487</v>
      </c>
      <c r="H73001">
        <v>49</v>
      </c>
      <c r="I73001">
        <v>3</v>
      </c>
      <c r="J73001">
        <v>6.2</v>
      </c>
      <c r="K73001">
        <v>34</v>
      </c>
      <c r="L73001">
        <v>3</v>
      </c>
      <c r="M73001">
        <v>39</v>
      </c>
      <c r="N73001">
        <v>0</v>
      </c>
      <c r="O73001">
        <v>153</v>
      </c>
    </row>
    <row r="73002" spans="1:15" x14ac:dyDescent="0.3">
      <c r="A73002">
        <v>593</v>
      </c>
      <c r="B73002" s="1">
        <v>42854</v>
      </c>
      <c r="C73002" s="2" t="s">
        <v>485</v>
      </c>
      <c r="D73002" s="2" t="s">
        <v>482</v>
      </c>
      <c r="E73002" s="2" t="s">
        <v>65</v>
      </c>
      <c r="F73002" s="2" t="s">
        <v>133</v>
      </c>
      <c r="G73002" s="2" t="s">
        <v>487</v>
      </c>
      <c r="H73002">
        <v>49</v>
      </c>
      <c r="I73002">
        <v>3</v>
      </c>
      <c r="J73002">
        <v>6.3</v>
      </c>
      <c r="K73002">
        <v>33</v>
      </c>
      <c r="L73002">
        <v>3</v>
      </c>
      <c r="M73002">
        <v>39</v>
      </c>
      <c r="N73002">
        <v>0</v>
      </c>
      <c r="O73002">
        <v>153</v>
      </c>
    </row>
    <row r="73003" spans="1:15" x14ac:dyDescent="0.3">
      <c r="A73003">
        <v>593</v>
      </c>
      <c r="B73003" s="1">
        <v>42854</v>
      </c>
      <c r="C73003" s="2" t="s">
        <v>485</v>
      </c>
      <c r="D73003" s="2" t="s">
        <v>482</v>
      </c>
      <c r="E73003" s="2" t="s">
        <v>65</v>
      </c>
      <c r="F73003" s="2" t="s">
        <v>133</v>
      </c>
      <c r="G73003" s="2" t="s">
        <v>487</v>
      </c>
      <c r="H73003">
        <v>49</v>
      </c>
      <c r="I73003">
        <v>3</v>
      </c>
      <c r="J73003">
        <v>6.4</v>
      </c>
      <c r="K73003">
        <v>32</v>
      </c>
      <c r="L73003">
        <v>3</v>
      </c>
      <c r="M73003">
        <v>39</v>
      </c>
      <c r="N73003">
        <v>0</v>
      </c>
      <c r="O73003">
        <v>153</v>
      </c>
    </row>
    <row r="73004" spans="1:15" x14ac:dyDescent="0.3">
      <c r="A73004">
        <v>593</v>
      </c>
      <c r="B73004" s="1">
        <v>42854</v>
      </c>
      <c r="C73004" s="2" t="s">
        <v>485</v>
      </c>
      <c r="D73004" s="2" t="s">
        <v>482</v>
      </c>
      <c r="E73004" s="2" t="s">
        <v>65</v>
      </c>
      <c r="F73004" s="2" t="s">
        <v>133</v>
      </c>
      <c r="G73004" s="2" t="s">
        <v>487</v>
      </c>
      <c r="H73004">
        <v>50</v>
      </c>
      <c r="I73004">
        <v>3</v>
      </c>
      <c r="J73004">
        <v>6.5</v>
      </c>
      <c r="K73004">
        <v>29</v>
      </c>
      <c r="L73004">
        <v>3</v>
      </c>
      <c r="M73004">
        <v>39</v>
      </c>
      <c r="N73004">
        <v>0</v>
      </c>
      <c r="O73004">
        <v>153</v>
      </c>
    </row>
    <row r="73005" spans="1:15" x14ac:dyDescent="0.3">
      <c r="A73005">
        <v>593</v>
      </c>
      <c r="B73005" s="1">
        <v>42854</v>
      </c>
      <c r="C73005" s="2" t="s">
        <v>485</v>
      </c>
      <c r="D73005" s="2" t="s">
        <v>482</v>
      </c>
      <c r="E73005" s="2" t="s">
        <v>65</v>
      </c>
      <c r="F73005" s="2" t="s">
        <v>494</v>
      </c>
      <c r="G73005" s="2" t="s">
        <v>487</v>
      </c>
      <c r="H73005">
        <v>51</v>
      </c>
      <c r="I73005">
        <v>3</v>
      </c>
      <c r="J73005">
        <v>6.6</v>
      </c>
      <c r="K73005">
        <v>30</v>
      </c>
      <c r="L73005">
        <v>2</v>
      </c>
      <c r="M73005">
        <v>40</v>
      </c>
      <c r="N73005">
        <v>0</v>
      </c>
      <c r="O73005">
        <v>153</v>
      </c>
    </row>
    <row r="73006" spans="1:15" x14ac:dyDescent="0.3">
      <c r="A73006">
        <v>593</v>
      </c>
      <c r="B73006" s="1">
        <v>42854</v>
      </c>
      <c r="C73006" s="2" t="s">
        <v>485</v>
      </c>
      <c r="D73006" s="2" t="s">
        <v>482</v>
      </c>
      <c r="E73006" s="2" t="s">
        <v>65</v>
      </c>
      <c r="F73006" s="2" t="s">
        <v>494</v>
      </c>
      <c r="G73006" s="2" t="s">
        <v>75</v>
      </c>
      <c r="H73006">
        <v>51</v>
      </c>
      <c r="I73006">
        <v>3</v>
      </c>
      <c r="J73006">
        <v>7.1</v>
      </c>
      <c r="K73006">
        <v>24</v>
      </c>
      <c r="L73006">
        <v>2</v>
      </c>
      <c r="M73006">
        <v>40</v>
      </c>
      <c r="N73006">
        <v>0</v>
      </c>
      <c r="O73006">
        <v>153</v>
      </c>
    </row>
    <row r="73007" spans="1:15" x14ac:dyDescent="0.3">
      <c r="A73007">
        <v>593</v>
      </c>
      <c r="B73007" s="1">
        <v>42854</v>
      </c>
      <c r="C73007" s="2" t="s">
        <v>485</v>
      </c>
      <c r="D73007" s="2" t="s">
        <v>482</v>
      </c>
      <c r="E73007" s="2" t="s">
        <v>65</v>
      </c>
      <c r="F73007" s="2" t="s">
        <v>494</v>
      </c>
      <c r="G73007" s="2" t="s">
        <v>75</v>
      </c>
      <c r="H73007">
        <v>52</v>
      </c>
      <c r="I73007">
        <v>3</v>
      </c>
      <c r="J73007">
        <v>7.2</v>
      </c>
      <c r="K73007">
        <v>21</v>
      </c>
      <c r="L73007">
        <v>2</v>
      </c>
      <c r="M73007">
        <v>41</v>
      </c>
      <c r="N73007">
        <v>0</v>
      </c>
      <c r="O73007">
        <v>153</v>
      </c>
    </row>
    <row r="73008" spans="1:15" x14ac:dyDescent="0.3">
      <c r="A73008">
        <v>593</v>
      </c>
      <c r="B73008" s="1">
        <v>42854</v>
      </c>
      <c r="C73008" s="2" t="s">
        <v>485</v>
      </c>
      <c r="D73008" s="2" t="s">
        <v>482</v>
      </c>
      <c r="E73008" s="2" t="s">
        <v>65</v>
      </c>
      <c r="F73008" s="2" t="s">
        <v>133</v>
      </c>
      <c r="G73008" s="2" t="s">
        <v>75</v>
      </c>
      <c r="H73008">
        <v>52</v>
      </c>
      <c r="I73008">
        <v>3</v>
      </c>
      <c r="J73008">
        <v>7.3</v>
      </c>
      <c r="K73008">
        <v>17</v>
      </c>
      <c r="L73008">
        <v>2</v>
      </c>
      <c r="M73008">
        <v>41</v>
      </c>
      <c r="N73008">
        <v>0</v>
      </c>
      <c r="O73008">
        <v>153</v>
      </c>
    </row>
    <row r="73009" spans="1:15" x14ac:dyDescent="0.3">
      <c r="A73009">
        <v>593</v>
      </c>
      <c r="B73009" s="1">
        <v>42854</v>
      </c>
      <c r="C73009" s="2" t="s">
        <v>485</v>
      </c>
      <c r="D73009" s="2" t="s">
        <v>482</v>
      </c>
      <c r="E73009" s="2" t="s">
        <v>65</v>
      </c>
      <c r="F73009" s="2" t="s">
        <v>133</v>
      </c>
      <c r="G73009" s="2" t="s">
        <v>75</v>
      </c>
      <c r="H73009">
        <v>53</v>
      </c>
      <c r="I73009">
        <v>3</v>
      </c>
      <c r="J73009">
        <v>7.4</v>
      </c>
      <c r="K73009">
        <v>18</v>
      </c>
      <c r="L73009">
        <v>2</v>
      </c>
      <c r="M73009">
        <v>41</v>
      </c>
      <c r="N73009">
        <v>1</v>
      </c>
      <c r="O73009">
        <v>153</v>
      </c>
    </row>
    <row r="73010" spans="1:15" x14ac:dyDescent="0.3">
      <c r="A73010">
        <v>593</v>
      </c>
      <c r="B73010" s="1">
        <v>42854</v>
      </c>
      <c r="C73010" s="2" t="s">
        <v>485</v>
      </c>
      <c r="D73010" s="2" t="s">
        <v>482</v>
      </c>
      <c r="E73010" s="2" t="s">
        <v>65</v>
      </c>
      <c r="F73010" s="2" t="s">
        <v>494</v>
      </c>
      <c r="G73010" s="2" t="s">
        <v>75</v>
      </c>
      <c r="H73010">
        <v>54</v>
      </c>
      <c r="I73010">
        <v>3</v>
      </c>
      <c r="J73010">
        <v>7.5</v>
      </c>
      <c r="K73010">
        <v>19</v>
      </c>
      <c r="L73010">
        <v>2</v>
      </c>
      <c r="M73010">
        <v>42</v>
      </c>
      <c r="N73010">
        <v>1</v>
      </c>
      <c r="O73010">
        <v>153</v>
      </c>
    </row>
    <row r="73011" spans="1:15" x14ac:dyDescent="0.3">
      <c r="A73011">
        <v>593</v>
      </c>
      <c r="B73011" s="1">
        <v>42854</v>
      </c>
      <c r="C73011" s="2" t="s">
        <v>485</v>
      </c>
      <c r="D73011" s="2" t="s">
        <v>482</v>
      </c>
      <c r="E73011" s="2" t="s">
        <v>65</v>
      </c>
      <c r="F73011" s="2" t="s">
        <v>133</v>
      </c>
      <c r="G73011" s="2" t="s">
        <v>75</v>
      </c>
      <c r="H73011">
        <v>55</v>
      </c>
      <c r="I73011">
        <v>3</v>
      </c>
      <c r="J73011">
        <v>7.6</v>
      </c>
      <c r="K73011">
        <v>19</v>
      </c>
      <c r="L73011">
        <v>2</v>
      </c>
      <c r="M73011">
        <v>42</v>
      </c>
      <c r="N73011">
        <v>2</v>
      </c>
      <c r="O73011">
        <v>153</v>
      </c>
    </row>
    <row r="73012" spans="1:15" x14ac:dyDescent="0.3">
      <c r="A73012">
        <v>593</v>
      </c>
      <c r="B73012" s="1">
        <v>42854</v>
      </c>
      <c r="C73012" s="2" t="s">
        <v>485</v>
      </c>
      <c r="D73012" s="2" t="s">
        <v>482</v>
      </c>
      <c r="E73012" s="2" t="s">
        <v>65</v>
      </c>
      <c r="F73012" s="2" t="s">
        <v>133</v>
      </c>
      <c r="G73012" s="2" t="s">
        <v>487</v>
      </c>
      <c r="H73012">
        <v>55</v>
      </c>
      <c r="I73012">
        <v>3</v>
      </c>
      <c r="J73012">
        <v>8.1</v>
      </c>
      <c r="K73012">
        <v>15</v>
      </c>
      <c r="L73012">
        <v>2</v>
      </c>
      <c r="M73012">
        <v>42</v>
      </c>
      <c r="N73012">
        <v>2</v>
      </c>
      <c r="O73012">
        <v>153</v>
      </c>
    </row>
    <row r="73013" spans="1:15" x14ac:dyDescent="0.3">
      <c r="A73013">
        <v>593</v>
      </c>
      <c r="B73013" s="1">
        <v>42854</v>
      </c>
      <c r="C73013" s="2" t="s">
        <v>485</v>
      </c>
      <c r="D73013" s="2" t="s">
        <v>482</v>
      </c>
      <c r="E73013" s="2" t="s">
        <v>65</v>
      </c>
      <c r="F73013" s="2" t="s">
        <v>133</v>
      </c>
      <c r="G73013" s="2" t="s">
        <v>487</v>
      </c>
      <c r="H73013">
        <v>56</v>
      </c>
      <c r="I73013">
        <v>4</v>
      </c>
      <c r="J73013">
        <v>8.1</v>
      </c>
      <c r="K73013">
        <v>16</v>
      </c>
      <c r="L73013">
        <v>3</v>
      </c>
      <c r="M73013">
        <v>42</v>
      </c>
      <c r="N73013">
        <v>2</v>
      </c>
      <c r="O73013">
        <v>153</v>
      </c>
    </row>
    <row r="73014" spans="1:15" x14ac:dyDescent="0.3">
      <c r="A73014">
        <v>593</v>
      </c>
      <c r="B73014" s="1">
        <v>42854</v>
      </c>
      <c r="C73014" s="2" t="s">
        <v>485</v>
      </c>
      <c r="D73014" s="2" t="s">
        <v>482</v>
      </c>
      <c r="E73014" s="2" t="s">
        <v>65</v>
      </c>
      <c r="F73014" s="2" t="s">
        <v>58</v>
      </c>
      <c r="G73014" s="2" t="s">
        <v>487</v>
      </c>
      <c r="H73014">
        <v>56</v>
      </c>
      <c r="I73014">
        <v>4</v>
      </c>
      <c r="J73014">
        <v>8.1999999999999993</v>
      </c>
      <c r="K73014">
        <v>15</v>
      </c>
      <c r="L73014">
        <v>3</v>
      </c>
      <c r="M73014">
        <v>42</v>
      </c>
      <c r="N73014">
        <v>0</v>
      </c>
      <c r="O73014">
        <v>153</v>
      </c>
    </row>
    <row r="73015" spans="1:15" x14ac:dyDescent="0.3">
      <c r="A73015">
        <v>593</v>
      </c>
      <c r="B73015" s="1">
        <v>42854</v>
      </c>
      <c r="C73015" s="2" t="s">
        <v>485</v>
      </c>
      <c r="D73015" s="2" t="s">
        <v>482</v>
      </c>
      <c r="E73015" s="2" t="s">
        <v>65</v>
      </c>
      <c r="F73015" s="2" t="s">
        <v>58</v>
      </c>
      <c r="G73015" s="2" t="s">
        <v>487</v>
      </c>
      <c r="H73015">
        <v>56</v>
      </c>
      <c r="I73015">
        <v>4</v>
      </c>
      <c r="J73015">
        <v>8.3000000000000007</v>
      </c>
      <c r="K73015">
        <v>14</v>
      </c>
      <c r="L73015">
        <v>3</v>
      </c>
      <c r="M73015">
        <v>42</v>
      </c>
      <c r="N73015">
        <v>0</v>
      </c>
      <c r="O73015">
        <v>153</v>
      </c>
    </row>
    <row r="73016" spans="1:15" x14ac:dyDescent="0.3">
      <c r="A73016">
        <v>593</v>
      </c>
      <c r="B73016" s="1">
        <v>42854</v>
      </c>
      <c r="C73016" s="2" t="s">
        <v>485</v>
      </c>
      <c r="D73016" s="2" t="s">
        <v>482</v>
      </c>
      <c r="E73016" s="2" t="s">
        <v>65</v>
      </c>
      <c r="F73016" s="2" t="s">
        <v>58</v>
      </c>
      <c r="G73016" s="2" t="s">
        <v>487</v>
      </c>
      <c r="H73016">
        <v>62</v>
      </c>
      <c r="I73016">
        <v>4</v>
      </c>
      <c r="J73016">
        <v>8.4</v>
      </c>
      <c r="K73016">
        <v>16</v>
      </c>
      <c r="L73016">
        <v>3</v>
      </c>
      <c r="M73016">
        <v>42</v>
      </c>
      <c r="N73016">
        <v>6</v>
      </c>
      <c r="O73016">
        <v>153</v>
      </c>
    </row>
    <row r="73017" spans="1:15" x14ac:dyDescent="0.3">
      <c r="A73017">
        <v>593</v>
      </c>
      <c r="B73017" s="1">
        <v>42854</v>
      </c>
      <c r="C73017" s="2" t="s">
        <v>485</v>
      </c>
      <c r="D73017" s="2" t="s">
        <v>482</v>
      </c>
      <c r="E73017" s="2" t="s">
        <v>65</v>
      </c>
      <c r="F73017" s="2" t="s">
        <v>58</v>
      </c>
      <c r="G73017" s="2" t="s">
        <v>487</v>
      </c>
      <c r="H73017">
        <v>62</v>
      </c>
      <c r="I73017">
        <v>4</v>
      </c>
      <c r="J73017">
        <v>8.5</v>
      </c>
      <c r="K73017">
        <v>16</v>
      </c>
      <c r="L73017">
        <v>3</v>
      </c>
      <c r="M73017">
        <v>42</v>
      </c>
      <c r="N73017">
        <v>6</v>
      </c>
      <c r="O73017">
        <v>153</v>
      </c>
    </row>
    <row r="73018" spans="1:15" x14ac:dyDescent="0.3">
      <c r="A73018">
        <v>593</v>
      </c>
      <c r="B73018" s="1">
        <v>42854</v>
      </c>
      <c r="C73018" s="2" t="s">
        <v>485</v>
      </c>
      <c r="D73018" s="2" t="s">
        <v>482</v>
      </c>
      <c r="E73018" s="2" t="s">
        <v>65</v>
      </c>
      <c r="F73018" s="2" t="s">
        <v>58</v>
      </c>
      <c r="G73018" s="2" t="s">
        <v>487</v>
      </c>
      <c r="H73018">
        <v>62</v>
      </c>
      <c r="I73018">
        <v>4</v>
      </c>
      <c r="J73018">
        <v>8.6</v>
      </c>
      <c r="K73018">
        <v>16</v>
      </c>
      <c r="L73018">
        <v>3</v>
      </c>
      <c r="M73018">
        <v>42</v>
      </c>
      <c r="N73018">
        <v>6</v>
      </c>
      <c r="O73018">
        <v>153</v>
      </c>
    </row>
    <row r="73019" spans="1:15" x14ac:dyDescent="0.3">
      <c r="A73019">
        <v>593</v>
      </c>
      <c r="B73019" s="1">
        <v>42854</v>
      </c>
      <c r="C73019" s="2" t="s">
        <v>485</v>
      </c>
      <c r="D73019" s="2" t="s">
        <v>482</v>
      </c>
      <c r="E73019" s="2" t="s">
        <v>65</v>
      </c>
      <c r="F73019" s="2" t="s">
        <v>494</v>
      </c>
      <c r="G73019" s="2" t="s">
        <v>75</v>
      </c>
      <c r="H73019">
        <v>63</v>
      </c>
      <c r="I73019">
        <v>4</v>
      </c>
      <c r="J73019">
        <v>9.1</v>
      </c>
      <c r="K73019">
        <v>17</v>
      </c>
      <c r="L73019">
        <v>2</v>
      </c>
      <c r="M73019">
        <v>43</v>
      </c>
      <c r="N73019">
        <v>6</v>
      </c>
      <c r="O73019">
        <v>153</v>
      </c>
    </row>
    <row r="73020" spans="1:15" x14ac:dyDescent="0.3">
      <c r="A73020">
        <v>593</v>
      </c>
      <c r="B73020" s="1">
        <v>42854</v>
      </c>
      <c r="C73020" s="2" t="s">
        <v>485</v>
      </c>
      <c r="D73020" s="2" t="s">
        <v>482</v>
      </c>
      <c r="E73020" s="2" t="s">
        <v>65</v>
      </c>
      <c r="F73020" s="2" t="s">
        <v>58</v>
      </c>
      <c r="G73020" s="2" t="s">
        <v>75</v>
      </c>
      <c r="H73020">
        <v>64</v>
      </c>
      <c r="I73020">
        <v>4</v>
      </c>
      <c r="J73020">
        <v>9.1999999999999993</v>
      </c>
      <c r="K73020">
        <v>18</v>
      </c>
      <c r="L73020">
        <v>2</v>
      </c>
      <c r="M73020">
        <v>43</v>
      </c>
      <c r="N73020">
        <v>7</v>
      </c>
      <c r="O73020">
        <v>153</v>
      </c>
    </row>
    <row r="73021" spans="1:15" x14ac:dyDescent="0.3">
      <c r="A73021">
        <v>593</v>
      </c>
      <c r="B73021" s="1">
        <v>42854</v>
      </c>
      <c r="C73021" s="2" t="s">
        <v>485</v>
      </c>
      <c r="D73021" s="2" t="s">
        <v>482</v>
      </c>
      <c r="E73021" s="2" t="s">
        <v>65</v>
      </c>
      <c r="F73021" s="2" t="s">
        <v>494</v>
      </c>
      <c r="G73021" s="2" t="s">
        <v>75</v>
      </c>
      <c r="H73021">
        <v>65</v>
      </c>
      <c r="I73021">
        <v>4</v>
      </c>
      <c r="J73021">
        <v>9.3000000000000007</v>
      </c>
      <c r="K73021">
        <v>19</v>
      </c>
      <c r="L73021">
        <v>2</v>
      </c>
      <c r="M73021">
        <v>44</v>
      </c>
      <c r="N73021">
        <v>7</v>
      </c>
      <c r="O73021">
        <v>153</v>
      </c>
    </row>
    <row r="73022" spans="1:15" x14ac:dyDescent="0.3">
      <c r="A73022">
        <v>593</v>
      </c>
      <c r="B73022" s="1">
        <v>42854</v>
      </c>
      <c r="C73022" s="2" t="s">
        <v>485</v>
      </c>
      <c r="D73022" s="2" t="s">
        <v>482</v>
      </c>
      <c r="E73022" s="2" t="s">
        <v>65</v>
      </c>
      <c r="F73022" s="2" t="s">
        <v>58</v>
      </c>
      <c r="G73022" s="2" t="s">
        <v>75</v>
      </c>
      <c r="H73022">
        <v>65</v>
      </c>
      <c r="I73022">
        <v>4</v>
      </c>
      <c r="J73022">
        <v>9.4</v>
      </c>
      <c r="K73022">
        <v>18</v>
      </c>
      <c r="L73022">
        <v>2</v>
      </c>
      <c r="M73022">
        <v>44</v>
      </c>
      <c r="N73022">
        <v>7</v>
      </c>
      <c r="O73022">
        <v>153</v>
      </c>
    </row>
    <row r="73023" spans="1:15" x14ac:dyDescent="0.3">
      <c r="A73023">
        <v>593</v>
      </c>
      <c r="B73023" s="1">
        <v>42854</v>
      </c>
      <c r="C73023" s="2" t="s">
        <v>485</v>
      </c>
      <c r="D73023" s="2" t="s">
        <v>482</v>
      </c>
      <c r="E73023" s="2" t="s">
        <v>65</v>
      </c>
      <c r="F73023" s="2" t="s">
        <v>58</v>
      </c>
      <c r="G73023" s="2" t="s">
        <v>75</v>
      </c>
      <c r="H73023">
        <v>66</v>
      </c>
      <c r="I73023">
        <v>4</v>
      </c>
      <c r="J73023">
        <v>9.5</v>
      </c>
      <c r="K73023">
        <v>19</v>
      </c>
      <c r="L73023">
        <v>2</v>
      </c>
      <c r="M73023">
        <v>44</v>
      </c>
      <c r="N73023">
        <v>8</v>
      </c>
      <c r="O73023">
        <v>153</v>
      </c>
    </row>
    <row r="73024" spans="1:15" x14ac:dyDescent="0.3">
      <c r="A73024">
        <v>593</v>
      </c>
      <c r="B73024" s="1">
        <v>42854</v>
      </c>
      <c r="C73024" s="2" t="s">
        <v>485</v>
      </c>
      <c r="D73024" s="2" t="s">
        <v>482</v>
      </c>
      <c r="E73024" s="2" t="s">
        <v>65</v>
      </c>
      <c r="F73024" s="2" t="s">
        <v>494</v>
      </c>
      <c r="G73024" s="2" t="s">
        <v>75</v>
      </c>
      <c r="H73024">
        <v>70</v>
      </c>
      <c r="I73024">
        <v>4</v>
      </c>
      <c r="J73024">
        <v>9.6</v>
      </c>
      <c r="K73024">
        <v>23</v>
      </c>
      <c r="L73024">
        <v>2</v>
      </c>
      <c r="M73024">
        <v>48</v>
      </c>
      <c r="N73024">
        <v>8</v>
      </c>
      <c r="O73024">
        <v>153</v>
      </c>
    </row>
    <row r="73025" spans="1:15" x14ac:dyDescent="0.3">
      <c r="A73025">
        <v>593</v>
      </c>
      <c r="B73025" s="1">
        <v>42854</v>
      </c>
      <c r="C73025" s="2" t="s">
        <v>485</v>
      </c>
      <c r="D73025" s="2" t="s">
        <v>482</v>
      </c>
      <c r="E73025" s="2" t="s">
        <v>65</v>
      </c>
      <c r="F73025" s="2" t="s">
        <v>58</v>
      </c>
      <c r="G73025" s="2" t="s">
        <v>206</v>
      </c>
      <c r="H73025">
        <v>72</v>
      </c>
      <c r="I73025">
        <v>4</v>
      </c>
      <c r="J73025">
        <v>10.1</v>
      </c>
      <c r="K73025">
        <v>25</v>
      </c>
      <c r="L73025">
        <v>2</v>
      </c>
      <c r="M73025">
        <v>48</v>
      </c>
      <c r="N73025">
        <v>10</v>
      </c>
      <c r="O73025">
        <v>153</v>
      </c>
    </row>
    <row r="73026" spans="1:15" x14ac:dyDescent="0.3">
      <c r="A73026">
        <v>593</v>
      </c>
      <c r="B73026" s="1">
        <v>42854</v>
      </c>
      <c r="C73026" s="2" t="s">
        <v>485</v>
      </c>
      <c r="D73026" s="2" t="s">
        <v>482</v>
      </c>
      <c r="E73026" s="2" t="s">
        <v>65</v>
      </c>
      <c r="F73026" s="2" t="s">
        <v>58</v>
      </c>
      <c r="G73026" s="2" t="s">
        <v>206</v>
      </c>
      <c r="H73026">
        <v>76</v>
      </c>
      <c r="I73026">
        <v>4</v>
      </c>
      <c r="J73026">
        <v>10.199999999999999</v>
      </c>
      <c r="K73026">
        <v>28</v>
      </c>
      <c r="L73026">
        <v>2</v>
      </c>
      <c r="M73026">
        <v>48</v>
      </c>
      <c r="N73026">
        <v>14</v>
      </c>
      <c r="O73026">
        <v>153</v>
      </c>
    </row>
    <row r="73027" spans="1:15" x14ac:dyDescent="0.3">
      <c r="A73027">
        <v>593</v>
      </c>
      <c r="B73027" s="1">
        <v>42854</v>
      </c>
      <c r="C73027" s="2" t="s">
        <v>485</v>
      </c>
      <c r="D73027" s="2" t="s">
        <v>482</v>
      </c>
      <c r="E73027" s="2" t="s">
        <v>65</v>
      </c>
      <c r="F73027" s="2" t="s">
        <v>58</v>
      </c>
      <c r="G73027" s="2" t="s">
        <v>206</v>
      </c>
      <c r="H73027">
        <v>76</v>
      </c>
      <c r="I73027">
        <v>4</v>
      </c>
      <c r="J73027">
        <v>10.3</v>
      </c>
      <c r="K73027">
        <v>28</v>
      </c>
      <c r="L73027">
        <v>2</v>
      </c>
      <c r="M73027">
        <v>48</v>
      </c>
      <c r="N73027">
        <v>14</v>
      </c>
      <c r="O73027">
        <v>153</v>
      </c>
    </row>
    <row r="73028" spans="1:15" x14ac:dyDescent="0.3">
      <c r="A73028">
        <v>593</v>
      </c>
      <c r="B73028" s="1">
        <v>42854</v>
      </c>
      <c r="C73028" s="2" t="s">
        <v>485</v>
      </c>
      <c r="D73028" s="2" t="s">
        <v>482</v>
      </c>
      <c r="E73028" s="2" t="s">
        <v>65</v>
      </c>
      <c r="F73028" s="2" t="s">
        <v>58</v>
      </c>
      <c r="G73028" s="2" t="s">
        <v>206</v>
      </c>
      <c r="H73028">
        <v>78</v>
      </c>
      <c r="I73028">
        <v>4</v>
      </c>
      <c r="J73028">
        <v>10.4</v>
      </c>
      <c r="K73028">
        <v>30</v>
      </c>
      <c r="L73028">
        <v>1</v>
      </c>
      <c r="M73028">
        <v>48</v>
      </c>
      <c r="N73028">
        <v>16</v>
      </c>
      <c r="O73028">
        <v>153</v>
      </c>
    </row>
    <row r="73029" spans="1:15" x14ac:dyDescent="0.3">
      <c r="A73029">
        <v>593</v>
      </c>
      <c r="B73029" s="1">
        <v>42854</v>
      </c>
      <c r="C73029" s="2" t="s">
        <v>485</v>
      </c>
      <c r="D73029" s="2" t="s">
        <v>482</v>
      </c>
      <c r="E73029" s="2" t="s">
        <v>65</v>
      </c>
      <c r="F73029" s="2" t="s">
        <v>58</v>
      </c>
      <c r="G73029" s="2" t="s">
        <v>206</v>
      </c>
      <c r="H73029">
        <v>79</v>
      </c>
      <c r="I73029">
        <v>4</v>
      </c>
      <c r="J73029">
        <v>10.4</v>
      </c>
      <c r="K73029">
        <v>31</v>
      </c>
      <c r="L73029">
        <v>1</v>
      </c>
      <c r="M73029">
        <v>48</v>
      </c>
      <c r="N73029">
        <v>16</v>
      </c>
      <c r="O73029">
        <v>153</v>
      </c>
    </row>
    <row r="73030" spans="1:15" x14ac:dyDescent="0.3">
      <c r="A73030">
        <v>593</v>
      </c>
      <c r="B73030" s="1">
        <v>42854</v>
      </c>
      <c r="C73030" s="2" t="s">
        <v>485</v>
      </c>
      <c r="D73030" s="2" t="s">
        <v>482</v>
      </c>
      <c r="E73030" s="2" t="s">
        <v>65</v>
      </c>
      <c r="F73030" s="2" t="s">
        <v>58</v>
      </c>
      <c r="G73030" s="2" t="s">
        <v>206</v>
      </c>
      <c r="H73030">
        <v>81</v>
      </c>
      <c r="I73030">
        <v>4</v>
      </c>
      <c r="J73030">
        <v>10.5</v>
      </c>
      <c r="K73030">
        <v>33</v>
      </c>
      <c r="L73030">
        <v>1</v>
      </c>
      <c r="M73030">
        <v>48</v>
      </c>
      <c r="N73030">
        <v>18</v>
      </c>
      <c r="O73030">
        <v>153</v>
      </c>
    </row>
    <row r="73031" spans="1:15" x14ac:dyDescent="0.3">
      <c r="A73031">
        <v>593</v>
      </c>
      <c r="B73031" s="1">
        <v>42854</v>
      </c>
      <c r="C73031" s="2" t="s">
        <v>485</v>
      </c>
      <c r="D73031" s="2" t="s">
        <v>482</v>
      </c>
      <c r="E73031" s="2" t="s">
        <v>65</v>
      </c>
      <c r="F73031" s="2" t="s">
        <v>58</v>
      </c>
      <c r="G73031" s="2" t="s">
        <v>206</v>
      </c>
      <c r="H73031">
        <v>83</v>
      </c>
      <c r="I73031">
        <v>4</v>
      </c>
      <c r="J73031">
        <v>10.6</v>
      </c>
      <c r="K73031">
        <v>34</v>
      </c>
      <c r="L73031">
        <v>1</v>
      </c>
      <c r="M73031">
        <v>48</v>
      </c>
      <c r="N73031">
        <v>20</v>
      </c>
      <c r="O73031">
        <v>153</v>
      </c>
    </row>
    <row r="73032" spans="1:15" x14ac:dyDescent="0.3">
      <c r="A73032">
        <v>593</v>
      </c>
      <c r="B73032" s="1">
        <v>42854</v>
      </c>
      <c r="C73032" s="2" t="s">
        <v>485</v>
      </c>
      <c r="D73032" s="2" t="s">
        <v>482</v>
      </c>
      <c r="E73032" s="2" t="s">
        <v>65</v>
      </c>
      <c r="F73032" s="2" t="s">
        <v>494</v>
      </c>
      <c r="G73032" s="2" t="s">
        <v>75</v>
      </c>
      <c r="H73032">
        <v>83</v>
      </c>
      <c r="I73032">
        <v>5</v>
      </c>
      <c r="J73032">
        <v>11.1</v>
      </c>
      <c r="K73032">
        <v>34</v>
      </c>
      <c r="L73032">
        <v>2</v>
      </c>
      <c r="M73032">
        <v>48</v>
      </c>
      <c r="N73032">
        <v>20</v>
      </c>
      <c r="O73032">
        <v>153</v>
      </c>
    </row>
    <row r="73033" spans="1:15" x14ac:dyDescent="0.3">
      <c r="A73033">
        <v>593</v>
      </c>
      <c r="B73033" s="1">
        <v>42854</v>
      </c>
      <c r="C73033" s="2" t="s">
        <v>485</v>
      </c>
      <c r="D73033" s="2" t="s">
        <v>482</v>
      </c>
      <c r="E73033" s="2" t="s">
        <v>65</v>
      </c>
      <c r="F73033" s="2" t="s">
        <v>360</v>
      </c>
      <c r="G73033" s="2" t="s">
        <v>75</v>
      </c>
      <c r="H73033">
        <v>83</v>
      </c>
      <c r="I73033">
        <v>5</v>
      </c>
      <c r="J73033">
        <v>11.2</v>
      </c>
      <c r="K73033">
        <v>34</v>
      </c>
      <c r="L73033">
        <v>2</v>
      </c>
      <c r="M73033">
        <v>20</v>
      </c>
      <c r="N73033">
        <v>0</v>
      </c>
      <c r="O73033">
        <v>153</v>
      </c>
    </row>
    <row r="73034" spans="1:15" x14ac:dyDescent="0.3">
      <c r="A73034">
        <v>593</v>
      </c>
      <c r="B73034" s="1">
        <v>42854</v>
      </c>
      <c r="C73034" s="2" t="s">
        <v>485</v>
      </c>
      <c r="D73034" s="2" t="s">
        <v>482</v>
      </c>
      <c r="E73034" s="2" t="s">
        <v>65</v>
      </c>
      <c r="F73034" s="2" t="s">
        <v>360</v>
      </c>
      <c r="G73034" s="2" t="s">
        <v>75</v>
      </c>
      <c r="H73034">
        <v>83</v>
      </c>
      <c r="I73034">
        <v>5</v>
      </c>
      <c r="J73034">
        <v>11.3</v>
      </c>
      <c r="K73034">
        <v>33</v>
      </c>
      <c r="L73034">
        <v>2</v>
      </c>
      <c r="M73034">
        <v>20</v>
      </c>
      <c r="N73034">
        <v>0</v>
      </c>
      <c r="O73034">
        <v>153</v>
      </c>
    </row>
    <row r="73035" spans="1:15" x14ac:dyDescent="0.3">
      <c r="A73035">
        <v>593</v>
      </c>
      <c r="B73035" s="1">
        <v>42854</v>
      </c>
      <c r="C73035" s="2" t="s">
        <v>485</v>
      </c>
      <c r="D73035" s="2" t="s">
        <v>482</v>
      </c>
      <c r="E73035" s="2" t="s">
        <v>65</v>
      </c>
      <c r="F73035" s="2" t="s">
        <v>360</v>
      </c>
      <c r="G73035" s="2" t="s">
        <v>75</v>
      </c>
      <c r="H73035">
        <v>84</v>
      </c>
      <c r="I73035">
        <v>5</v>
      </c>
      <c r="J73035">
        <v>11.3</v>
      </c>
      <c r="K73035">
        <v>33</v>
      </c>
      <c r="L73035">
        <v>2</v>
      </c>
      <c r="M73035">
        <v>20</v>
      </c>
      <c r="N73035">
        <v>0</v>
      </c>
      <c r="O73035">
        <v>153</v>
      </c>
    </row>
    <row r="73036" spans="1:15" x14ac:dyDescent="0.3">
      <c r="A73036">
        <v>593</v>
      </c>
      <c r="B73036" s="1">
        <v>42854</v>
      </c>
      <c r="C73036" s="2" t="s">
        <v>485</v>
      </c>
      <c r="D73036" s="2" t="s">
        <v>482</v>
      </c>
      <c r="E73036" s="2" t="s">
        <v>65</v>
      </c>
      <c r="F73036" s="2" t="s">
        <v>360</v>
      </c>
      <c r="G73036" s="2" t="s">
        <v>75</v>
      </c>
      <c r="H73036">
        <v>84</v>
      </c>
      <c r="I73036">
        <v>5</v>
      </c>
      <c r="J73036">
        <v>11.4</v>
      </c>
      <c r="K73036">
        <v>33</v>
      </c>
      <c r="L73036">
        <v>2</v>
      </c>
      <c r="M73036">
        <v>20</v>
      </c>
      <c r="N73036">
        <v>0</v>
      </c>
      <c r="O73036">
        <v>153</v>
      </c>
    </row>
    <row r="73037" spans="1:15" x14ac:dyDescent="0.3">
      <c r="A73037">
        <v>593</v>
      </c>
      <c r="B73037" s="1">
        <v>42854</v>
      </c>
      <c r="C73037" s="2" t="s">
        <v>485</v>
      </c>
      <c r="D73037" s="2" t="s">
        <v>482</v>
      </c>
      <c r="E73037" s="2" t="s">
        <v>65</v>
      </c>
      <c r="F73037" s="2" t="s">
        <v>360</v>
      </c>
      <c r="G73037" s="2" t="s">
        <v>75</v>
      </c>
      <c r="H73037">
        <v>84</v>
      </c>
      <c r="I73037">
        <v>5</v>
      </c>
      <c r="J73037">
        <v>11.5</v>
      </c>
      <c r="K73037">
        <v>32</v>
      </c>
      <c r="L73037">
        <v>2</v>
      </c>
      <c r="M73037">
        <v>20</v>
      </c>
      <c r="N73037">
        <v>0</v>
      </c>
      <c r="O73037">
        <v>153</v>
      </c>
    </row>
    <row r="73038" spans="1:15" x14ac:dyDescent="0.3">
      <c r="A73038">
        <v>593</v>
      </c>
      <c r="B73038" s="1">
        <v>42854</v>
      </c>
      <c r="C73038" s="2" t="s">
        <v>485</v>
      </c>
      <c r="D73038" s="2" t="s">
        <v>482</v>
      </c>
      <c r="E73038" s="2" t="s">
        <v>65</v>
      </c>
      <c r="F73038" s="2" t="s">
        <v>360</v>
      </c>
      <c r="G73038" s="2" t="s">
        <v>75</v>
      </c>
      <c r="H73038">
        <v>84</v>
      </c>
      <c r="I73038">
        <v>5</v>
      </c>
      <c r="J73038">
        <v>11.6</v>
      </c>
      <c r="K73038">
        <v>32</v>
      </c>
      <c r="L73038">
        <v>2</v>
      </c>
      <c r="M73038">
        <v>20</v>
      </c>
      <c r="N73038">
        <v>0</v>
      </c>
      <c r="O73038">
        <v>153</v>
      </c>
    </row>
    <row r="73039" spans="1:15" x14ac:dyDescent="0.3">
      <c r="A73039">
        <v>593</v>
      </c>
      <c r="B73039" s="1">
        <v>42854</v>
      </c>
      <c r="C73039" s="2" t="s">
        <v>485</v>
      </c>
      <c r="D73039" s="2" t="s">
        <v>482</v>
      </c>
      <c r="E73039" s="2" t="s">
        <v>65</v>
      </c>
      <c r="F73039" s="2" t="s">
        <v>58</v>
      </c>
      <c r="G73039" s="2" t="s">
        <v>395</v>
      </c>
      <c r="H73039">
        <v>84</v>
      </c>
      <c r="I73039">
        <v>5</v>
      </c>
      <c r="J73039">
        <v>12.1</v>
      </c>
      <c r="K73039">
        <v>31</v>
      </c>
      <c r="L73039">
        <v>2</v>
      </c>
      <c r="M73039">
        <v>20</v>
      </c>
      <c r="N73039">
        <v>0</v>
      </c>
      <c r="O73039">
        <v>153</v>
      </c>
    </row>
    <row r="73040" spans="1:15" x14ac:dyDescent="0.3">
      <c r="A73040">
        <v>593</v>
      </c>
      <c r="B73040" s="1">
        <v>42854</v>
      </c>
      <c r="C73040" s="2" t="s">
        <v>485</v>
      </c>
      <c r="D73040" s="2" t="s">
        <v>482</v>
      </c>
      <c r="E73040" s="2" t="s">
        <v>65</v>
      </c>
      <c r="F73040" s="2" t="s">
        <v>58</v>
      </c>
      <c r="G73040" s="2" t="s">
        <v>395</v>
      </c>
      <c r="H73040">
        <v>85</v>
      </c>
      <c r="I73040">
        <v>5</v>
      </c>
      <c r="J73040">
        <v>12.2</v>
      </c>
      <c r="K73040">
        <v>31</v>
      </c>
      <c r="L73040">
        <v>2</v>
      </c>
      <c r="M73040">
        <v>21</v>
      </c>
      <c r="N73040">
        <v>0</v>
      </c>
      <c r="O73040">
        <v>153</v>
      </c>
    </row>
    <row r="73041" spans="1:15" x14ac:dyDescent="0.3">
      <c r="A73041">
        <v>593</v>
      </c>
      <c r="B73041" s="1">
        <v>42854</v>
      </c>
      <c r="C73041" s="2" t="s">
        <v>485</v>
      </c>
      <c r="D73041" s="2" t="s">
        <v>482</v>
      </c>
      <c r="E73041" s="2" t="s">
        <v>65</v>
      </c>
      <c r="F73041" s="2" t="s">
        <v>360</v>
      </c>
      <c r="G73041" s="2" t="s">
        <v>395</v>
      </c>
      <c r="H73041">
        <v>86</v>
      </c>
      <c r="I73041">
        <v>5</v>
      </c>
      <c r="J73041">
        <v>12.3</v>
      </c>
      <c r="K73041">
        <v>31</v>
      </c>
      <c r="L73041">
        <v>2</v>
      </c>
      <c r="M73041">
        <v>21</v>
      </c>
      <c r="N73041">
        <v>1</v>
      </c>
      <c r="O73041">
        <v>153</v>
      </c>
    </row>
    <row r="73042" spans="1:15" x14ac:dyDescent="0.3">
      <c r="A73042">
        <v>593</v>
      </c>
      <c r="B73042" s="1">
        <v>42854</v>
      </c>
      <c r="C73042" s="2" t="s">
        <v>485</v>
      </c>
      <c r="D73042" s="2" t="s">
        <v>482</v>
      </c>
      <c r="E73042" s="2" t="s">
        <v>65</v>
      </c>
      <c r="F73042" s="2" t="s">
        <v>58</v>
      </c>
      <c r="G73042" s="2" t="s">
        <v>395</v>
      </c>
      <c r="H73042">
        <v>86</v>
      </c>
      <c r="I73042">
        <v>5</v>
      </c>
      <c r="J73042">
        <v>12.4</v>
      </c>
      <c r="K73042">
        <v>31</v>
      </c>
      <c r="L73042">
        <v>2</v>
      </c>
      <c r="M73042">
        <v>21</v>
      </c>
      <c r="N73042">
        <v>1</v>
      </c>
      <c r="O73042">
        <v>153</v>
      </c>
    </row>
    <row r="73043" spans="1:15" x14ac:dyDescent="0.3">
      <c r="A73043">
        <v>593</v>
      </c>
      <c r="B73043" s="1">
        <v>42854</v>
      </c>
      <c r="C73043" s="2" t="s">
        <v>485</v>
      </c>
      <c r="D73043" s="2" t="s">
        <v>482</v>
      </c>
      <c r="E73043" s="2" t="s">
        <v>65</v>
      </c>
      <c r="F73043" s="2" t="s">
        <v>58</v>
      </c>
      <c r="G73043" s="2" t="s">
        <v>395</v>
      </c>
      <c r="H73043">
        <v>90</v>
      </c>
      <c r="I73043">
        <v>5</v>
      </c>
      <c r="J73043">
        <v>12.5</v>
      </c>
      <c r="K73043">
        <v>34</v>
      </c>
      <c r="L73043">
        <v>1</v>
      </c>
      <c r="M73043">
        <v>25</v>
      </c>
      <c r="N73043">
        <v>1</v>
      </c>
      <c r="O73043">
        <v>153</v>
      </c>
    </row>
    <row r="73044" spans="1:15" x14ac:dyDescent="0.3">
      <c r="A73044">
        <v>593</v>
      </c>
      <c r="B73044" s="1">
        <v>42854</v>
      </c>
      <c r="C73044" s="2" t="s">
        <v>485</v>
      </c>
      <c r="D73044" s="2" t="s">
        <v>482</v>
      </c>
      <c r="E73044" s="2" t="s">
        <v>65</v>
      </c>
      <c r="F73044" s="2" t="s">
        <v>58</v>
      </c>
      <c r="G73044" s="2" t="s">
        <v>395</v>
      </c>
      <c r="H73044">
        <v>92</v>
      </c>
      <c r="I73044">
        <v>5</v>
      </c>
      <c r="J73044">
        <v>12.6</v>
      </c>
      <c r="K73044">
        <v>36</v>
      </c>
      <c r="L73044">
        <v>1</v>
      </c>
      <c r="M73044">
        <v>27</v>
      </c>
      <c r="N73044">
        <v>1</v>
      </c>
      <c r="O73044">
        <v>153</v>
      </c>
    </row>
    <row r="73045" spans="1:15" x14ac:dyDescent="0.3">
      <c r="A73045">
        <v>593</v>
      </c>
      <c r="B73045" s="1">
        <v>42854</v>
      </c>
      <c r="C73045" s="2" t="s">
        <v>485</v>
      </c>
      <c r="D73045" s="2" t="s">
        <v>482</v>
      </c>
      <c r="E73045" s="2" t="s">
        <v>65</v>
      </c>
      <c r="F73045" s="2" t="s">
        <v>360</v>
      </c>
      <c r="G73045" s="2" t="s">
        <v>487</v>
      </c>
      <c r="H73045">
        <v>92</v>
      </c>
      <c r="I73045">
        <v>5</v>
      </c>
      <c r="J73045">
        <v>13.1</v>
      </c>
      <c r="K73045">
        <v>36</v>
      </c>
      <c r="L73045">
        <v>1</v>
      </c>
      <c r="M73045">
        <v>27</v>
      </c>
      <c r="N73045">
        <v>1</v>
      </c>
      <c r="O73045">
        <v>153</v>
      </c>
    </row>
    <row r="73046" spans="1:15" x14ac:dyDescent="0.3">
      <c r="A73046">
        <v>593</v>
      </c>
      <c r="B73046" s="1">
        <v>42854</v>
      </c>
      <c r="C73046" s="2" t="s">
        <v>485</v>
      </c>
      <c r="D73046" s="2" t="s">
        <v>482</v>
      </c>
      <c r="E73046" s="2" t="s">
        <v>65</v>
      </c>
      <c r="F73046" s="2" t="s">
        <v>360</v>
      </c>
      <c r="G73046" s="2" t="s">
        <v>487</v>
      </c>
      <c r="H73046">
        <v>93</v>
      </c>
      <c r="I73046">
        <v>5</v>
      </c>
      <c r="J73046">
        <v>13.2</v>
      </c>
      <c r="K73046">
        <v>31</v>
      </c>
      <c r="L73046">
        <v>1</v>
      </c>
      <c r="M73046">
        <v>27</v>
      </c>
      <c r="N73046">
        <v>2</v>
      </c>
      <c r="O73046">
        <v>153</v>
      </c>
    </row>
    <row r="73047" spans="1:15" x14ac:dyDescent="0.3">
      <c r="A73047">
        <v>593</v>
      </c>
      <c r="B73047" s="1">
        <v>42854</v>
      </c>
      <c r="C73047" s="2" t="s">
        <v>485</v>
      </c>
      <c r="D73047" s="2" t="s">
        <v>482</v>
      </c>
      <c r="E73047" s="2" t="s">
        <v>65</v>
      </c>
      <c r="F73047" s="2" t="s">
        <v>58</v>
      </c>
      <c r="G73047" s="2" t="s">
        <v>487</v>
      </c>
      <c r="H73047">
        <v>94</v>
      </c>
      <c r="I73047">
        <v>5</v>
      </c>
      <c r="J73047">
        <v>13.3</v>
      </c>
      <c r="K73047">
        <v>32</v>
      </c>
      <c r="L73047">
        <v>1</v>
      </c>
      <c r="M73047">
        <v>28</v>
      </c>
      <c r="N73047">
        <v>2</v>
      </c>
      <c r="O73047">
        <v>153</v>
      </c>
    </row>
    <row r="73048" spans="1:15" x14ac:dyDescent="0.3">
      <c r="A73048">
        <v>593</v>
      </c>
      <c r="B73048" s="1">
        <v>42854</v>
      </c>
      <c r="C73048" s="2" t="s">
        <v>485</v>
      </c>
      <c r="D73048" s="2" t="s">
        <v>482</v>
      </c>
      <c r="E73048" s="2" t="s">
        <v>65</v>
      </c>
      <c r="F73048" s="2" t="s">
        <v>360</v>
      </c>
      <c r="G73048" s="2" t="s">
        <v>487</v>
      </c>
      <c r="H73048">
        <v>95</v>
      </c>
      <c r="I73048">
        <v>5</v>
      </c>
      <c r="J73048">
        <v>13.4</v>
      </c>
      <c r="K73048">
        <v>33</v>
      </c>
      <c r="L73048">
        <v>1</v>
      </c>
      <c r="M73048">
        <v>28</v>
      </c>
      <c r="N73048">
        <v>3</v>
      </c>
      <c r="O73048">
        <v>153</v>
      </c>
    </row>
    <row r="73049" spans="1:15" x14ac:dyDescent="0.3">
      <c r="A73049">
        <v>593</v>
      </c>
      <c r="B73049" s="1">
        <v>42854</v>
      </c>
      <c r="C73049" s="2" t="s">
        <v>485</v>
      </c>
      <c r="D73049" s="2" t="s">
        <v>482</v>
      </c>
      <c r="E73049" s="2" t="s">
        <v>65</v>
      </c>
      <c r="F73049" s="2" t="s">
        <v>58</v>
      </c>
      <c r="G73049" s="2" t="s">
        <v>487</v>
      </c>
      <c r="H73049">
        <v>95</v>
      </c>
      <c r="I73049">
        <v>6</v>
      </c>
      <c r="J73049">
        <v>13.5</v>
      </c>
      <c r="K73049">
        <v>32</v>
      </c>
      <c r="L73049">
        <v>2</v>
      </c>
      <c r="M73049">
        <v>28</v>
      </c>
      <c r="N73049">
        <v>3</v>
      </c>
      <c r="O73049">
        <v>153</v>
      </c>
    </row>
    <row r="73050" spans="1:15" x14ac:dyDescent="0.3">
      <c r="A73050">
        <v>593</v>
      </c>
      <c r="B73050" s="1">
        <v>42854</v>
      </c>
      <c r="C73050" s="2" t="s">
        <v>485</v>
      </c>
      <c r="D73050" s="2" t="s">
        <v>482</v>
      </c>
      <c r="E73050" s="2" t="s">
        <v>65</v>
      </c>
      <c r="F73050" s="2" t="s">
        <v>360</v>
      </c>
      <c r="G73050" s="2" t="s">
        <v>487</v>
      </c>
      <c r="H73050">
        <v>95</v>
      </c>
      <c r="I73050">
        <v>6</v>
      </c>
      <c r="J73050">
        <v>13.6</v>
      </c>
      <c r="K73050">
        <v>31</v>
      </c>
      <c r="L73050">
        <v>2</v>
      </c>
      <c r="M73050">
        <v>3</v>
      </c>
      <c r="N73050">
        <v>0</v>
      </c>
      <c r="O73050">
        <v>153</v>
      </c>
    </row>
    <row r="73051" spans="1:15" x14ac:dyDescent="0.3">
      <c r="A73051">
        <v>593</v>
      </c>
      <c r="B73051" s="1">
        <v>42854</v>
      </c>
      <c r="C73051" s="2" t="s">
        <v>485</v>
      </c>
      <c r="D73051" s="2" t="s">
        <v>482</v>
      </c>
      <c r="E73051" s="2" t="s">
        <v>65</v>
      </c>
      <c r="F73051" s="2" t="s">
        <v>38</v>
      </c>
      <c r="G73051" s="2" t="s">
        <v>206</v>
      </c>
      <c r="H73051">
        <v>96</v>
      </c>
      <c r="I73051">
        <v>6</v>
      </c>
      <c r="J73051">
        <v>14.1</v>
      </c>
      <c r="K73051">
        <v>31</v>
      </c>
      <c r="L73051">
        <v>2</v>
      </c>
      <c r="M73051">
        <v>3</v>
      </c>
      <c r="N73051">
        <v>1</v>
      </c>
      <c r="O73051">
        <v>153</v>
      </c>
    </row>
    <row r="73052" spans="1:15" x14ac:dyDescent="0.3">
      <c r="A73052">
        <v>593</v>
      </c>
      <c r="B73052" s="1">
        <v>42854</v>
      </c>
      <c r="C73052" s="2" t="s">
        <v>485</v>
      </c>
      <c r="D73052" s="2" t="s">
        <v>482</v>
      </c>
      <c r="E73052" s="2" t="s">
        <v>65</v>
      </c>
      <c r="F73052" s="2" t="s">
        <v>360</v>
      </c>
      <c r="G73052" s="2" t="s">
        <v>206</v>
      </c>
      <c r="H73052">
        <v>97</v>
      </c>
      <c r="I73052">
        <v>6</v>
      </c>
      <c r="J73052">
        <v>14.1</v>
      </c>
      <c r="K73052">
        <v>32</v>
      </c>
      <c r="L73052">
        <v>2</v>
      </c>
      <c r="M73052">
        <v>3</v>
      </c>
      <c r="N73052">
        <v>1</v>
      </c>
      <c r="O73052">
        <v>153</v>
      </c>
    </row>
    <row r="73053" spans="1:15" x14ac:dyDescent="0.3">
      <c r="A73053">
        <v>593</v>
      </c>
      <c r="B73053" s="1">
        <v>42854</v>
      </c>
      <c r="C73053" s="2" t="s">
        <v>485</v>
      </c>
      <c r="D73053" s="2" t="s">
        <v>482</v>
      </c>
      <c r="E73053" s="2" t="s">
        <v>65</v>
      </c>
      <c r="F73053" s="2" t="s">
        <v>360</v>
      </c>
      <c r="G73053" s="2" t="s">
        <v>206</v>
      </c>
      <c r="H73053">
        <v>97</v>
      </c>
      <c r="I73053">
        <v>6</v>
      </c>
      <c r="J73053">
        <v>14.2</v>
      </c>
      <c r="K73053">
        <v>31</v>
      </c>
      <c r="L73053">
        <v>2</v>
      </c>
      <c r="M73053">
        <v>3</v>
      </c>
      <c r="N73053">
        <v>1</v>
      </c>
      <c r="O73053">
        <v>153</v>
      </c>
    </row>
    <row r="73054" spans="1:15" x14ac:dyDescent="0.3">
      <c r="A73054">
        <v>593</v>
      </c>
      <c r="B73054" s="1">
        <v>42854</v>
      </c>
      <c r="C73054" s="2" t="s">
        <v>485</v>
      </c>
      <c r="D73054" s="2" t="s">
        <v>482</v>
      </c>
      <c r="E73054" s="2" t="s">
        <v>65</v>
      </c>
      <c r="F73054" s="2" t="s">
        <v>360</v>
      </c>
      <c r="G73054" s="2" t="s">
        <v>206</v>
      </c>
      <c r="H73054">
        <v>97</v>
      </c>
      <c r="I73054">
        <v>6</v>
      </c>
      <c r="J73054">
        <v>14.3</v>
      </c>
      <c r="K73054">
        <v>27</v>
      </c>
      <c r="L73054">
        <v>2</v>
      </c>
      <c r="M73054">
        <v>3</v>
      </c>
      <c r="N73054">
        <v>1</v>
      </c>
      <c r="O73054">
        <v>153</v>
      </c>
    </row>
    <row r="73055" spans="1:15" x14ac:dyDescent="0.3">
      <c r="A73055">
        <v>593</v>
      </c>
      <c r="B73055" s="1">
        <v>42854</v>
      </c>
      <c r="C73055" s="2" t="s">
        <v>485</v>
      </c>
      <c r="D73055" s="2" t="s">
        <v>482</v>
      </c>
      <c r="E73055" s="2" t="s">
        <v>65</v>
      </c>
      <c r="F73055" s="2" t="s">
        <v>360</v>
      </c>
      <c r="G73055" s="2" t="s">
        <v>206</v>
      </c>
      <c r="H73055">
        <v>98</v>
      </c>
      <c r="I73055">
        <v>6</v>
      </c>
      <c r="J73055">
        <v>14.4</v>
      </c>
      <c r="K73055">
        <v>26</v>
      </c>
      <c r="L73055">
        <v>2</v>
      </c>
      <c r="M73055">
        <v>4</v>
      </c>
      <c r="N73055">
        <v>1</v>
      </c>
      <c r="O73055">
        <v>153</v>
      </c>
    </row>
    <row r="73056" spans="1:15" x14ac:dyDescent="0.3">
      <c r="A73056">
        <v>593</v>
      </c>
      <c r="B73056" s="1">
        <v>42854</v>
      </c>
      <c r="C73056" s="2" t="s">
        <v>485</v>
      </c>
      <c r="D73056" s="2" t="s">
        <v>482</v>
      </c>
      <c r="E73056" s="2" t="s">
        <v>65</v>
      </c>
      <c r="F73056" s="2" t="s">
        <v>38</v>
      </c>
      <c r="G73056" s="2" t="s">
        <v>206</v>
      </c>
      <c r="H73056">
        <v>99</v>
      </c>
      <c r="I73056">
        <v>6</v>
      </c>
      <c r="J73056">
        <v>14.5</v>
      </c>
      <c r="K73056">
        <v>23</v>
      </c>
      <c r="L73056">
        <v>2</v>
      </c>
      <c r="M73056">
        <v>4</v>
      </c>
      <c r="N73056">
        <v>2</v>
      </c>
      <c r="O73056">
        <v>153</v>
      </c>
    </row>
    <row r="73057" spans="1:15" x14ac:dyDescent="0.3">
      <c r="A73057">
        <v>593</v>
      </c>
      <c r="B73057" s="1">
        <v>42854</v>
      </c>
      <c r="C73057" s="2" t="s">
        <v>485</v>
      </c>
      <c r="D73057" s="2" t="s">
        <v>482</v>
      </c>
      <c r="E73057" s="2" t="s">
        <v>65</v>
      </c>
      <c r="F73057" s="2" t="s">
        <v>360</v>
      </c>
      <c r="G73057" s="2" t="s">
        <v>206</v>
      </c>
      <c r="H73057">
        <v>100</v>
      </c>
      <c r="I73057">
        <v>6</v>
      </c>
      <c r="J73057">
        <v>14.6</v>
      </c>
      <c r="K73057">
        <v>24</v>
      </c>
      <c r="L73057">
        <v>2</v>
      </c>
      <c r="M73057">
        <v>5</v>
      </c>
      <c r="N73057">
        <v>2</v>
      </c>
      <c r="O73057">
        <v>153</v>
      </c>
    </row>
    <row r="73058" spans="1:15" x14ac:dyDescent="0.3">
      <c r="A73058">
        <v>593</v>
      </c>
      <c r="B73058" s="1">
        <v>42854</v>
      </c>
      <c r="C73058" s="2" t="s">
        <v>485</v>
      </c>
      <c r="D73058" s="2" t="s">
        <v>482</v>
      </c>
      <c r="E73058" s="2" t="s">
        <v>65</v>
      </c>
      <c r="F73058" s="2" t="s">
        <v>360</v>
      </c>
      <c r="G73058" s="2" t="s">
        <v>487</v>
      </c>
      <c r="H73058">
        <v>100</v>
      </c>
      <c r="I73058">
        <v>6</v>
      </c>
      <c r="J73058">
        <v>15.1</v>
      </c>
      <c r="K73058">
        <v>22</v>
      </c>
      <c r="L73058">
        <v>2</v>
      </c>
      <c r="M73058">
        <v>5</v>
      </c>
      <c r="N73058">
        <v>2</v>
      </c>
      <c r="O73058">
        <v>153</v>
      </c>
    </row>
    <row r="73059" spans="1:15" x14ac:dyDescent="0.3">
      <c r="A73059">
        <v>593</v>
      </c>
      <c r="B73059" s="1">
        <v>42854</v>
      </c>
      <c r="C73059" s="2" t="s">
        <v>485</v>
      </c>
      <c r="D73059" s="2" t="s">
        <v>482</v>
      </c>
      <c r="E73059" s="2" t="s">
        <v>65</v>
      </c>
      <c r="F73059" s="2" t="s">
        <v>360</v>
      </c>
      <c r="G73059" s="2" t="s">
        <v>487</v>
      </c>
      <c r="H73059">
        <v>100</v>
      </c>
      <c r="I73059">
        <v>6</v>
      </c>
      <c r="J73059">
        <v>15.2</v>
      </c>
      <c r="K73059">
        <v>21</v>
      </c>
      <c r="L73059">
        <v>2</v>
      </c>
      <c r="M73059">
        <v>5</v>
      </c>
      <c r="N73059">
        <v>2</v>
      </c>
      <c r="O73059">
        <v>153</v>
      </c>
    </row>
    <row r="73060" spans="1:15" x14ac:dyDescent="0.3">
      <c r="A73060">
        <v>593</v>
      </c>
      <c r="B73060" s="1">
        <v>42854</v>
      </c>
      <c r="C73060" s="2" t="s">
        <v>485</v>
      </c>
      <c r="D73060" s="2" t="s">
        <v>482</v>
      </c>
      <c r="E73060" s="2" t="s">
        <v>65</v>
      </c>
      <c r="F73060" s="2" t="s">
        <v>360</v>
      </c>
      <c r="G73060" s="2" t="s">
        <v>487</v>
      </c>
      <c r="H73060">
        <v>101</v>
      </c>
      <c r="I73060">
        <v>6</v>
      </c>
      <c r="J73060">
        <v>15.3</v>
      </c>
      <c r="K73060">
        <v>20</v>
      </c>
      <c r="L73060">
        <v>2</v>
      </c>
      <c r="M73060">
        <v>6</v>
      </c>
      <c r="N73060">
        <v>2</v>
      </c>
      <c r="O73060">
        <v>153</v>
      </c>
    </row>
    <row r="73061" spans="1:15" x14ac:dyDescent="0.3">
      <c r="A73061">
        <v>593</v>
      </c>
      <c r="B73061" s="1">
        <v>42854</v>
      </c>
      <c r="C73061" s="2" t="s">
        <v>485</v>
      </c>
      <c r="D73061" s="2" t="s">
        <v>482</v>
      </c>
      <c r="E73061" s="2" t="s">
        <v>65</v>
      </c>
      <c r="F73061" s="2" t="s">
        <v>38</v>
      </c>
      <c r="G73061" s="2" t="s">
        <v>487</v>
      </c>
      <c r="H73061">
        <v>101</v>
      </c>
      <c r="I73061">
        <v>7</v>
      </c>
      <c r="J73061">
        <v>15.4</v>
      </c>
      <c r="K73061">
        <v>18</v>
      </c>
      <c r="L73061">
        <v>3</v>
      </c>
      <c r="M73061">
        <v>6</v>
      </c>
      <c r="N73061">
        <v>2</v>
      </c>
      <c r="O73061">
        <v>153</v>
      </c>
    </row>
    <row r="73062" spans="1:15" x14ac:dyDescent="0.3">
      <c r="A73062">
        <v>593</v>
      </c>
      <c r="B73062" s="1">
        <v>42854</v>
      </c>
      <c r="C73062" s="2" t="s">
        <v>485</v>
      </c>
      <c r="D73062" s="2" t="s">
        <v>482</v>
      </c>
      <c r="E73062" s="2" t="s">
        <v>65</v>
      </c>
      <c r="F73062" s="2" t="s">
        <v>360</v>
      </c>
      <c r="G73062" s="2" t="s">
        <v>487</v>
      </c>
      <c r="H73062">
        <v>102</v>
      </c>
      <c r="I73062">
        <v>7</v>
      </c>
      <c r="J73062">
        <v>15.5</v>
      </c>
      <c r="K73062">
        <v>19</v>
      </c>
      <c r="L73062">
        <v>2</v>
      </c>
      <c r="M73062">
        <v>7</v>
      </c>
      <c r="N73062">
        <v>0</v>
      </c>
      <c r="O73062">
        <v>153</v>
      </c>
    </row>
    <row r="73063" spans="1:15" x14ac:dyDescent="0.3">
      <c r="A73063">
        <v>593</v>
      </c>
      <c r="B73063" s="1">
        <v>42854</v>
      </c>
      <c r="C73063" s="2" t="s">
        <v>485</v>
      </c>
      <c r="D73063" s="2" t="s">
        <v>482</v>
      </c>
      <c r="E73063" s="2" t="s">
        <v>65</v>
      </c>
      <c r="F73063" s="2" t="s">
        <v>527</v>
      </c>
      <c r="G73063" s="2" t="s">
        <v>487</v>
      </c>
      <c r="H73063">
        <v>102</v>
      </c>
      <c r="I73063">
        <v>7</v>
      </c>
      <c r="J73063">
        <v>15.6</v>
      </c>
      <c r="K73063">
        <v>19</v>
      </c>
      <c r="L73063">
        <v>2</v>
      </c>
      <c r="M73063">
        <v>7</v>
      </c>
      <c r="N73063">
        <v>0</v>
      </c>
      <c r="O73063">
        <v>153</v>
      </c>
    </row>
    <row r="73064" spans="1:15" x14ac:dyDescent="0.3">
      <c r="A73064">
        <v>593</v>
      </c>
      <c r="B73064" s="1">
        <v>42854</v>
      </c>
      <c r="C73064" s="2" t="s">
        <v>485</v>
      </c>
      <c r="D73064" s="2" t="s">
        <v>482</v>
      </c>
      <c r="E73064" s="2" t="s">
        <v>65</v>
      </c>
      <c r="F73064" s="2" t="s">
        <v>360</v>
      </c>
      <c r="G73064" s="2" t="s">
        <v>395</v>
      </c>
      <c r="H73064">
        <v>103</v>
      </c>
      <c r="I73064">
        <v>7</v>
      </c>
      <c r="J73064">
        <v>16.100000000000001</v>
      </c>
      <c r="K73064">
        <v>20</v>
      </c>
      <c r="L73064">
        <v>2</v>
      </c>
      <c r="M73064">
        <v>8</v>
      </c>
      <c r="N73064">
        <v>0</v>
      </c>
      <c r="O73064">
        <v>153</v>
      </c>
    </row>
    <row r="73065" spans="1:15" x14ac:dyDescent="0.3">
      <c r="A73065">
        <v>593</v>
      </c>
      <c r="B73065" s="1">
        <v>42854</v>
      </c>
      <c r="C73065" s="2" t="s">
        <v>485</v>
      </c>
      <c r="D73065" s="2" t="s">
        <v>482</v>
      </c>
      <c r="E73065" s="2" t="s">
        <v>65</v>
      </c>
      <c r="F73065" s="2" t="s">
        <v>527</v>
      </c>
      <c r="G73065" s="2" t="s">
        <v>395</v>
      </c>
      <c r="H73065">
        <v>104</v>
      </c>
      <c r="I73065">
        <v>7</v>
      </c>
      <c r="J73065">
        <v>16.2</v>
      </c>
      <c r="K73065">
        <v>20</v>
      </c>
      <c r="L73065">
        <v>2</v>
      </c>
      <c r="M73065">
        <v>8</v>
      </c>
      <c r="N73065">
        <v>1</v>
      </c>
      <c r="O73065">
        <v>153</v>
      </c>
    </row>
    <row r="73066" spans="1:15" x14ac:dyDescent="0.3">
      <c r="A73066">
        <v>593</v>
      </c>
      <c r="B73066" s="1">
        <v>42854</v>
      </c>
      <c r="C73066" s="2" t="s">
        <v>485</v>
      </c>
      <c r="D73066" s="2" t="s">
        <v>482</v>
      </c>
      <c r="E73066" s="2" t="s">
        <v>65</v>
      </c>
      <c r="F73066" s="2" t="s">
        <v>360</v>
      </c>
      <c r="G73066" s="2" t="s">
        <v>395</v>
      </c>
      <c r="H73066">
        <v>105</v>
      </c>
      <c r="I73066">
        <v>7</v>
      </c>
      <c r="J73066">
        <v>16.3</v>
      </c>
      <c r="K73066">
        <v>21</v>
      </c>
      <c r="L73066">
        <v>2</v>
      </c>
      <c r="M73066">
        <v>9</v>
      </c>
      <c r="N73066">
        <v>1</v>
      </c>
      <c r="O73066">
        <v>153</v>
      </c>
    </row>
    <row r="73067" spans="1:15" x14ac:dyDescent="0.3">
      <c r="A73067">
        <v>593</v>
      </c>
      <c r="B73067" s="1">
        <v>42854</v>
      </c>
      <c r="C73067" s="2" t="s">
        <v>485</v>
      </c>
      <c r="D73067" s="2" t="s">
        <v>482</v>
      </c>
      <c r="E73067" s="2" t="s">
        <v>65</v>
      </c>
      <c r="F73067" s="2" t="s">
        <v>527</v>
      </c>
      <c r="G73067" s="2" t="s">
        <v>395</v>
      </c>
      <c r="H73067">
        <v>109</v>
      </c>
      <c r="I73067">
        <v>7</v>
      </c>
      <c r="J73067">
        <v>16.399999999999999</v>
      </c>
      <c r="K73067">
        <v>25</v>
      </c>
      <c r="L73067">
        <v>2</v>
      </c>
      <c r="M73067">
        <v>9</v>
      </c>
      <c r="N73067">
        <v>5</v>
      </c>
      <c r="O73067">
        <v>153</v>
      </c>
    </row>
    <row r="73068" spans="1:15" x14ac:dyDescent="0.3">
      <c r="A73068">
        <v>593</v>
      </c>
      <c r="B73068" s="1">
        <v>42854</v>
      </c>
      <c r="C73068" s="2" t="s">
        <v>485</v>
      </c>
      <c r="D73068" s="2" t="s">
        <v>482</v>
      </c>
      <c r="E73068" s="2" t="s">
        <v>65</v>
      </c>
      <c r="F73068" s="2" t="s">
        <v>527</v>
      </c>
      <c r="G73068" s="2" t="s">
        <v>395</v>
      </c>
      <c r="H73068">
        <v>109</v>
      </c>
      <c r="I73068">
        <v>7</v>
      </c>
      <c r="J73068">
        <v>16.5</v>
      </c>
      <c r="K73068">
        <v>25</v>
      </c>
      <c r="L73068">
        <v>2</v>
      </c>
      <c r="M73068">
        <v>9</v>
      </c>
      <c r="N73068">
        <v>5</v>
      </c>
      <c r="O73068">
        <v>153</v>
      </c>
    </row>
    <row r="73069" spans="1:15" x14ac:dyDescent="0.3">
      <c r="A73069">
        <v>593</v>
      </c>
      <c r="B73069" s="1">
        <v>42854</v>
      </c>
      <c r="C73069" s="2" t="s">
        <v>485</v>
      </c>
      <c r="D73069" s="2" t="s">
        <v>482</v>
      </c>
      <c r="E73069" s="2" t="s">
        <v>65</v>
      </c>
      <c r="F73069" s="2" t="s">
        <v>527</v>
      </c>
      <c r="G73069" s="2" t="s">
        <v>395</v>
      </c>
      <c r="H73069">
        <v>110</v>
      </c>
      <c r="I73069">
        <v>7</v>
      </c>
      <c r="J73069">
        <v>16.600000000000001</v>
      </c>
      <c r="K73069">
        <v>26</v>
      </c>
      <c r="L73069">
        <v>2</v>
      </c>
      <c r="M73069">
        <v>9</v>
      </c>
      <c r="N73069">
        <v>6</v>
      </c>
      <c r="O73069">
        <v>153</v>
      </c>
    </row>
    <row r="73070" spans="1:15" x14ac:dyDescent="0.3">
      <c r="A73070">
        <v>593</v>
      </c>
      <c r="B73070" s="1">
        <v>42854</v>
      </c>
      <c r="C73070" s="2" t="s">
        <v>485</v>
      </c>
      <c r="D73070" s="2" t="s">
        <v>482</v>
      </c>
      <c r="E73070" s="2" t="s">
        <v>65</v>
      </c>
      <c r="F73070" s="2" t="s">
        <v>527</v>
      </c>
      <c r="G73070" s="2" t="s">
        <v>470</v>
      </c>
      <c r="H73070">
        <v>111</v>
      </c>
      <c r="I73070">
        <v>7</v>
      </c>
      <c r="J73070">
        <v>17.100000000000001</v>
      </c>
      <c r="K73070">
        <v>26</v>
      </c>
      <c r="L73070">
        <v>2</v>
      </c>
      <c r="M73070">
        <v>9</v>
      </c>
      <c r="N73070">
        <v>7</v>
      </c>
      <c r="O73070">
        <v>153</v>
      </c>
    </row>
    <row r="73071" spans="1:15" x14ac:dyDescent="0.3">
      <c r="A73071">
        <v>593</v>
      </c>
      <c r="B73071" s="1">
        <v>42854</v>
      </c>
      <c r="C73071" s="2" t="s">
        <v>485</v>
      </c>
      <c r="D73071" s="2" t="s">
        <v>482</v>
      </c>
      <c r="E73071" s="2" t="s">
        <v>65</v>
      </c>
      <c r="F73071" s="2" t="s">
        <v>360</v>
      </c>
      <c r="G73071" s="2" t="s">
        <v>470</v>
      </c>
      <c r="H73071">
        <v>115</v>
      </c>
      <c r="I73071">
        <v>7</v>
      </c>
      <c r="J73071">
        <v>17.2</v>
      </c>
      <c r="K73071">
        <v>29</v>
      </c>
      <c r="L73071">
        <v>2</v>
      </c>
      <c r="M73071">
        <v>13</v>
      </c>
      <c r="N73071">
        <v>7</v>
      </c>
      <c r="O73071">
        <v>153</v>
      </c>
    </row>
    <row r="73072" spans="1:15" x14ac:dyDescent="0.3">
      <c r="A73072">
        <v>593</v>
      </c>
      <c r="B73072" s="1">
        <v>42854</v>
      </c>
      <c r="C73072" s="2" t="s">
        <v>485</v>
      </c>
      <c r="D73072" s="2" t="s">
        <v>482</v>
      </c>
      <c r="E73072" s="2" t="s">
        <v>65</v>
      </c>
      <c r="F73072" s="2" t="s">
        <v>360</v>
      </c>
      <c r="G73072" s="2" t="s">
        <v>470</v>
      </c>
      <c r="H73072">
        <v>116</v>
      </c>
      <c r="I73072">
        <v>7</v>
      </c>
      <c r="J73072">
        <v>17.3</v>
      </c>
      <c r="K73072">
        <v>30</v>
      </c>
      <c r="L73072">
        <v>2</v>
      </c>
      <c r="M73072">
        <v>14</v>
      </c>
      <c r="N73072">
        <v>7</v>
      </c>
      <c r="O73072">
        <v>153</v>
      </c>
    </row>
    <row r="73073" spans="1:15" x14ac:dyDescent="0.3">
      <c r="A73073">
        <v>593</v>
      </c>
      <c r="B73073" s="1">
        <v>42854</v>
      </c>
      <c r="C73073" s="2" t="s">
        <v>485</v>
      </c>
      <c r="D73073" s="2" t="s">
        <v>482</v>
      </c>
      <c r="E73073" s="2" t="s">
        <v>65</v>
      </c>
      <c r="F73073" s="2" t="s">
        <v>527</v>
      </c>
      <c r="G73073" s="2" t="s">
        <v>470</v>
      </c>
      <c r="H73073">
        <v>122</v>
      </c>
      <c r="I73073">
        <v>7</v>
      </c>
      <c r="J73073">
        <v>17.399999999999999</v>
      </c>
      <c r="K73073">
        <v>32</v>
      </c>
      <c r="L73073">
        <v>2</v>
      </c>
      <c r="M73073">
        <v>14</v>
      </c>
      <c r="N73073">
        <v>13</v>
      </c>
      <c r="O73073">
        <v>153</v>
      </c>
    </row>
    <row r="73074" spans="1:15" x14ac:dyDescent="0.3">
      <c r="A73074">
        <v>593</v>
      </c>
      <c r="B73074" s="1">
        <v>42854</v>
      </c>
      <c r="C73074" s="2" t="s">
        <v>485</v>
      </c>
      <c r="D73074" s="2" t="s">
        <v>482</v>
      </c>
      <c r="E73074" s="2" t="s">
        <v>65</v>
      </c>
      <c r="F73074" s="2" t="s">
        <v>527</v>
      </c>
      <c r="G73074" s="2" t="s">
        <v>470</v>
      </c>
      <c r="H73074">
        <v>128</v>
      </c>
      <c r="I73074">
        <v>7</v>
      </c>
      <c r="J73074">
        <v>17.5</v>
      </c>
      <c r="K73074">
        <v>36</v>
      </c>
      <c r="L73074">
        <v>2</v>
      </c>
      <c r="M73074">
        <v>19</v>
      </c>
      <c r="N73074">
        <v>14</v>
      </c>
      <c r="O73074">
        <v>153</v>
      </c>
    </row>
    <row r="73075" spans="1:15" x14ac:dyDescent="0.3">
      <c r="A73075">
        <v>593</v>
      </c>
      <c r="B73075" s="1">
        <v>42854</v>
      </c>
      <c r="C73075" s="2" t="s">
        <v>485</v>
      </c>
      <c r="D73075" s="2" t="s">
        <v>482</v>
      </c>
      <c r="E73075" s="2" t="s">
        <v>65</v>
      </c>
      <c r="F73075" s="2" t="s">
        <v>527</v>
      </c>
      <c r="G73075" s="2" t="s">
        <v>470</v>
      </c>
      <c r="H73075">
        <v>129</v>
      </c>
      <c r="I73075">
        <v>7</v>
      </c>
      <c r="J73075">
        <v>17.600000000000001</v>
      </c>
      <c r="K73075">
        <v>37</v>
      </c>
      <c r="L73075">
        <v>2</v>
      </c>
      <c r="M73075">
        <v>20</v>
      </c>
      <c r="N73075">
        <v>14</v>
      </c>
      <c r="O73075">
        <v>153</v>
      </c>
    </row>
    <row r="73076" spans="1:15" x14ac:dyDescent="0.3">
      <c r="A73076">
        <v>593</v>
      </c>
      <c r="B73076" s="1">
        <v>42854</v>
      </c>
      <c r="C73076" s="2" t="s">
        <v>485</v>
      </c>
      <c r="D73076" s="2" t="s">
        <v>482</v>
      </c>
      <c r="E73076" s="2" t="s">
        <v>65</v>
      </c>
      <c r="F73076" s="2" t="s">
        <v>527</v>
      </c>
      <c r="G73076" s="2" t="s">
        <v>395</v>
      </c>
      <c r="H73076">
        <v>133</v>
      </c>
      <c r="I73076">
        <v>7</v>
      </c>
      <c r="J73076">
        <v>18.100000000000001</v>
      </c>
      <c r="K73076">
        <v>40</v>
      </c>
      <c r="L73076">
        <v>2</v>
      </c>
      <c r="M73076">
        <v>24</v>
      </c>
      <c r="N73076">
        <v>14</v>
      </c>
      <c r="O73076">
        <v>153</v>
      </c>
    </row>
    <row r="73077" spans="1:15" x14ac:dyDescent="0.3">
      <c r="A73077">
        <v>593</v>
      </c>
      <c r="B73077" s="1">
        <v>42854</v>
      </c>
      <c r="C73077" s="2" t="s">
        <v>485</v>
      </c>
      <c r="D73077" s="2" t="s">
        <v>482</v>
      </c>
      <c r="E73077" s="2" t="s">
        <v>65</v>
      </c>
      <c r="F73077" s="2" t="s">
        <v>527</v>
      </c>
      <c r="G73077" s="2" t="s">
        <v>395</v>
      </c>
      <c r="H73077">
        <v>135</v>
      </c>
      <c r="I73077">
        <v>7</v>
      </c>
      <c r="J73077">
        <v>18.100000000000001</v>
      </c>
      <c r="K73077">
        <v>41</v>
      </c>
      <c r="L73077">
        <v>2</v>
      </c>
      <c r="M73077">
        <v>24</v>
      </c>
      <c r="N73077">
        <v>14</v>
      </c>
      <c r="O73077">
        <v>153</v>
      </c>
    </row>
    <row r="73078" spans="1:15" x14ac:dyDescent="0.3">
      <c r="A73078">
        <v>593</v>
      </c>
      <c r="B73078" s="1">
        <v>42854</v>
      </c>
      <c r="C73078" s="2" t="s">
        <v>485</v>
      </c>
      <c r="D73078" s="2" t="s">
        <v>482</v>
      </c>
      <c r="E73078" s="2" t="s">
        <v>65</v>
      </c>
      <c r="F73078" s="2" t="s">
        <v>360</v>
      </c>
      <c r="G73078" s="2" t="s">
        <v>395</v>
      </c>
      <c r="H73078">
        <v>137</v>
      </c>
      <c r="I73078">
        <v>7</v>
      </c>
      <c r="J73078">
        <v>18.100000000000001</v>
      </c>
      <c r="K73078">
        <v>42</v>
      </c>
      <c r="L73078">
        <v>2</v>
      </c>
      <c r="M73078">
        <v>24</v>
      </c>
      <c r="N73078">
        <v>15</v>
      </c>
      <c r="O73078">
        <v>153</v>
      </c>
    </row>
    <row r="73079" spans="1:15" x14ac:dyDescent="0.3">
      <c r="A73079">
        <v>593</v>
      </c>
      <c r="B73079" s="1">
        <v>42854</v>
      </c>
      <c r="C73079" s="2" t="s">
        <v>485</v>
      </c>
      <c r="D73079" s="2" t="s">
        <v>482</v>
      </c>
      <c r="E73079" s="2" t="s">
        <v>65</v>
      </c>
      <c r="F73079" s="2" t="s">
        <v>527</v>
      </c>
      <c r="G73079" s="2" t="s">
        <v>395</v>
      </c>
      <c r="H73079">
        <v>138</v>
      </c>
      <c r="I73079">
        <v>7</v>
      </c>
      <c r="J73079">
        <v>18.2</v>
      </c>
      <c r="K73079">
        <v>43</v>
      </c>
      <c r="L73079">
        <v>1</v>
      </c>
      <c r="M73079">
        <v>25</v>
      </c>
      <c r="N73079">
        <v>15</v>
      </c>
      <c r="O73079">
        <v>153</v>
      </c>
    </row>
    <row r="73080" spans="1:15" x14ac:dyDescent="0.3">
      <c r="A73080">
        <v>593</v>
      </c>
      <c r="B73080" s="1">
        <v>42854</v>
      </c>
      <c r="C73080" s="2" t="s">
        <v>485</v>
      </c>
      <c r="D73080" s="2" t="s">
        <v>482</v>
      </c>
      <c r="E73080" s="2" t="s">
        <v>65</v>
      </c>
      <c r="F73080" s="2" t="s">
        <v>360</v>
      </c>
      <c r="G73080" s="2" t="s">
        <v>395</v>
      </c>
      <c r="H73080">
        <v>142</v>
      </c>
      <c r="I73080">
        <v>7</v>
      </c>
      <c r="J73080">
        <v>18.3</v>
      </c>
      <c r="K73080">
        <v>47</v>
      </c>
      <c r="L73080">
        <v>1</v>
      </c>
      <c r="M73080">
        <v>25</v>
      </c>
      <c r="N73080">
        <v>19</v>
      </c>
      <c r="O73080">
        <v>153</v>
      </c>
    </row>
    <row r="73081" spans="1:15" x14ac:dyDescent="0.3">
      <c r="A73081">
        <v>593</v>
      </c>
      <c r="B73081" s="1">
        <v>42854</v>
      </c>
      <c r="C73081" s="2" t="s">
        <v>485</v>
      </c>
      <c r="D73081" s="2" t="s">
        <v>482</v>
      </c>
      <c r="E73081" s="2" t="s">
        <v>65</v>
      </c>
      <c r="F73081" s="2" t="s">
        <v>360</v>
      </c>
      <c r="G73081" s="2" t="s">
        <v>395</v>
      </c>
      <c r="H73081">
        <v>144</v>
      </c>
      <c r="I73081">
        <v>7</v>
      </c>
      <c r="J73081">
        <v>18.399999999999999</v>
      </c>
      <c r="K73081">
        <v>48</v>
      </c>
      <c r="L73081">
        <v>1</v>
      </c>
      <c r="M73081">
        <v>25</v>
      </c>
      <c r="N73081">
        <v>21</v>
      </c>
      <c r="O73081">
        <v>153</v>
      </c>
    </row>
    <row r="73082" spans="1:15" x14ac:dyDescent="0.3">
      <c r="A73082">
        <v>593</v>
      </c>
      <c r="B73082" s="1">
        <v>42854</v>
      </c>
      <c r="C73082" s="2" t="s">
        <v>485</v>
      </c>
      <c r="D73082" s="2" t="s">
        <v>482</v>
      </c>
      <c r="E73082" s="2" t="s">
        <v>65</v>
      </c>
      <c r="F73082" s="2" t="s">
        <v>360</v>
      </c>
      <c r="G73082" s="2" t="s">
        <v>395</v>
      </c>
      <c r="H73082">
        <v>144</v>
      </c>
      <c r="I73082">
        <v>8</v>
      </c>
      <c r="J73082">
        <v>18.5</v>
      </c>
      <c r="K73082">
        <v>47</v>
      </c>
      <c r="L73082">
        <v>2</v>
      </c>
      <c r="M73082">
        <v>25</v>
      </c>
      <c r="N73082">
        <v>21</v>
      </c>
      <c r="O73082">
        <v>153</v>
      </c>
    </row>
    <row r="73083" spans="1:15" x14ac:dyDescent="0.3">
      <c r="A73083">
        <v>593</v>
      </c>
      <c r="B73083" s="1">
        <v>42854</v>
      </c>
      <c r="C73083" s="2" t="s">
        <v>485</v>
      </c>
      <c r="D73083" s="2" t="s">
        <v>482</v>
      </c>
      <c r="E73083" s="2" t="s">
        <v>65</v>
      </c>
      <c r="F73083" s="2" t="s">
        <v>360</v>
      </c>
      <c r="G73083" s="2" t="s">
        <v>395</v>
      </c>
      <c r="H73083">
        <v>144</v>
      </c>
      <c r="I73083">
        <v>9</v>
      </c>
      <c r="J73083">
        <v>18.600000000000001</v>
      </c>
      <c r="K73083">
        <v>47</v>
      </c>
      <c r="L73083">
        <v>3</v>
      </c>
      <c r="M73083">
        <v>21</v>
      </c>
      <c r="N73083">
        <v>0</v>
      </c>
      <c r="O73083">
        <v>153</v>
      </c>
    </row>
    <row r="73084" spans="1:15" x14ac:dyDescent="0.3">
      <c r="A73084">
        <v>593</v>
      </c>
      <c r="B73084" s="1">
        <v>42854</v>
      </c>
      <c r="C73084" s="2" t="s">
        <v>485</v>
      </c>
      <c r="D73084" s="2" t="s">
        <v>482</v>
      </c>
      <c r="E73084" s="2" t="s">
        <v>65</v>
      </c>
      <c r="F73084" s="2" t="s">
        <v>524</v>
      </c>
      <c r="G73084" s="2" t="s">
        <v>470</v>
      </c>
      <c r="H73084">
        <v>144</v>
      </c>
      <c r="I73084">
        <v>9</v>
      </c>
      <c r="J73084">
        <v>19.100000000000001</v>
      </c>
      <c r="K73084">
        <v>47</v>
      </c>
      <c r="L73084">
        <v>3</v>
      </c>
      <c r="M73084">
        <v>0</v>
      </c>
      <c r="N73084">
        <v>0</v>
      </c>
      <c r="O73084">
        <v>153</v>
      </c>
    </row>
    <row r="73085" spans="1:15" x14ac:dyDescent="0.3">
      <c r="A73085">
        <v>593</v>
      </c>
      <c r="B73085" s="1">
        <v>42854</v>
      </c>
      <c r="C73085" s="2" t="s">
        <v>485</v>
      </c>
      <c r="D73085" s="2" t="s">
        <v>482</v>
      </c>
      <c r="E73085" s="2" t="s">
        <v>65</v>
      </c>
      <c r="F73085" s="2" t="s">
        <v>524</v>
      </c>
      <c r="G73085" s="2" t="s">
        <v>470</v>
      </c>
      <c r="H73085">
        <v>144</v>
      </c>
      <c r="I73085">
        <v>9</v>
      </c>
      <c r="J73085">
        <v>19.2</v>
      </c>
      <c r="K73085">
        <v>46</v>
      </c>
      <c r="L73085">
        <v>3</v>
      </c>
      <c r="M73085">
        <v>0</v>
      </c>
      <c r="N73085">
        <v>0</v>
      </c>
      <c r="O73085">
        <v>153</v>
      </c>
    </row>
    <row r="73086" spans="1:15" x14ac:dyDescent="0.3">
      <c r="A73086">
        <v>593</v>
      </c>
      <c r="B73086" s="1">
        <v>42854</v>
      </c>
      <c r="C73086" s="2" t="s">
        <v>485</v>
      </c>
      <c r="D73086" s="2" t="s">
        <v>482</v>
      </c>
      <c r="E73086" s="2" t="s">
        <v>65</v>
      </c>
      <c r="F73086" s="2" t="s">
        <v>524</v>
      </c>
      <c r="G73086" s="2" t="s">
        <v>470</v>
      </c>
      <c r="H73086">
        <v>145</v>
      </c>
      <c r="I73086">
        <v>9</v>
      </c>
      <c r="J73086">
        <v>19.3</v>
      </c>
      <c r="K73086">
        <v>46</v>
      </c>
      <c r="L73086">
        <v>3</v>
      </c>
      <c r="M73086">
        <v>1</v>
      </c>
      <c r="N73086">
        <v>0</v>
      </c>
      <c r="O73086">
        <v>153</v>
      </c>
    </row>
    <row r="73087" spans="1:15" x14ac:dyDescent="0.3">
      <c r="A73087">
        <v>593</v>
      </c>
      <c r="B73087" s="1">
        <v>42854</v>
      </c>
      <c r="C73087" s="2" t="s">
        <v>485</v>
      </c>
      <c r="D73087" s="2" t="s">
        <v>482</v>
      </c>
      <c r="E73087" s="2" t="s">
        <v>65</v>
      </c>
      <c r="F73087" s="2" t="s">
        <v>536</v>
      </c>
      <c r="G73087" s="2" t="s">
        <v>470</v>
      </c>
      <c r="H73087">
        <v>146</v>
      </c>
      <c r="I73087">
        <v>9</v>
      </c>
      <c r="J73087">
        <v>19.399999999999999</v>
      </c>
      <c r="K73087">
        <v>46</v>
      </c>
      <c r="L73087">
        <v>3</v>
      </c>
      <c r="M73087">
        <v>1</v>
      </c>
      <c r="N73087">
        <v>1</v>
      </c>
      <c r="O73087">
        <v>153</v>
      </c>
    </row>
    <row r="73088" spans="1:15" x14ac:dyDescent="0.3">
      <c r="A73088">
        <v>593</v>
      </c>
      <c r="B73088" s="1">
        <v>42854</v>
      </c>
      <c r="C73088" s="2" t="s">
        <v>485</v>
      </c>
      <c r="D73088" s="2" t="s">
        <v>482</v>
      </c>
      <c r="E73088" s="2" t="s">
        <v>65</v>
      </c>
      <c r="F73088" s="2" t="s">
        <v>524</v>
      </c>
      <c r="G73088" s="2" t="s">
        <v>470</v>
      </c>
      <c r="H73088">
        <v>147</v>
      </c>
      <c r="I73088">
        <v>9</v>
      </c>
      <c r="J73088">
        <v>19.5</v>
      </c>
      <c r="K73088">
        <v>47</v>
      </c>
      <c r="L73088">
        <v>3</v>
      </c>
      <c r="M73088">
        <v>2</v>
      </c>
      <c r="N73088">
        <v>1</v>
      </c>
      <c r="O73088">
        <v>153</v>
      </c>
    </row>
    <row r="73089" spans="1:15" x14ac:dyDescent="0.3">
      <c r="A73089">
        <v>593</v>
      </c>
      <c r="B73089" s="1">
        <v>42854</v>
      </c>
      <c r="C73089" s="2" t="s">
        <v>485</v>
      </c>
      <c r="D73089" s="2" t="s">
        <v>482</v>
      </c>
      <c r="E73089" s="2" t="s">
        <v>65</v>
      </c>
      <c r="F73089" s="2" t="s">
        <v>536</v>
      </c>
      <c r="G73089" s="2" t="s">
        <v>470</v>
      </c>
      <c r="H73089">
        <v>153</v>
      </c>
      <c r="I73089">
        <v>9</v>
      </c>
      <c r="J73089">
        <v>19.600000000000001</v>
      </c>
      <c r="K73089">
        <v>53</v>
      </c>
      <c r="L73089">
        <v>3</v>
      </c>
      <c r="M73089">
        <v>7</v>
      </c>
      <c r="N73089">
        <v>2</v>
      </c>
      <c r="O73089">
        <v>153</v>
      </c>
    </row>
    <row r="73090" spans="1:15" x14ac:dyDescent="0.3">
      <c r="A73090">
        <v>594</v>
      </c>
      <c r="B73090" s="1">
        <v>42855</v>
      </c>
      <c r="C73090" s="2" t="s">
        <v>481</v>
      </c>
      <c r="D73090" s="2" t="s">
        <v>48</v>
      </c>
      <c r="E73090" s="2" t="s">
        <v>31</v>
      </c>
      <c r="F73090" s="2" t="s">
        <v>425</v>
      </c>
      <c r="G73090" s="2" t="s">
        <v>426</v>
      </c>
      <c r="H73090">
        <v>0</v>
      </c>
      <c r="I73090">
        <v>0</v>
      </c>
      <c r="J73090">
        <v>0.1</v>
      </c>
      <c r="K73090">
        <v>0</v>
      </c>
      <c r="L73090">
        <v>0</v>
      </c>
      <c r="M73090">
        <v>0</v>
      </c>
      <c r="N73090">
        <v>0</v>
      </c>
      <c r="O73090">
        <v>67</v>
      </c>
    </row>
    <row r="73091" spans="1:15" x14ac:dyDescent="0.3">
      <c r="A73091">
        <v>594</v>
      </c>
      <c r="B73091" s="1">
        <v>42855</v>
      </c>
      <c r="C73091" s="2" t="s">
        <v>481</v>
      </c>
      <c r="D73091" s="2" t="s">
        <v>48</v>
      </c>
      <c r="E73091" s="2" t="s">
        <v>31</v>
      </c>
      <c r="F73091" s="2" t="s">
        <v>425</v>
      </c>
      <c r="G73091" s="2" t="s">
        <v>426</v>
      </c>
      <c r="H73091">
        <v>0</v>
      </c>
      <c r="I73091">
        <v>0</v>
      </c>
      <c r="J73091">
        <v>0.2</v>
      </c>
      <c r="K73091">
        <v>0</v>
      </c>
      <c r="L73091">
        <v>0</v>
      </c>
      <c r="M73091">
        <v>0</v>
      </c>
      <c r="N73091">
        <v>0</v>
      </c>
      <c r="O73091">
        <v>67</v>
      </c>
    </row>
    <row r="73092" spans="1:15" x14ac:dyDescent="0.3">
      <c r="A73092">
        <v>594</v>
      </c>
      <c r="B73092" s="1">
        <v>42855</v>
      </c>
      <c r="C73092" s="2" t="s">
        <v>481</v>
      </c>
      <c r="D73092" s="2" t="s">
        <v>48</v>
      </c>
      <c r="E73092" s="2" t="s">
        <v>31</v>
      </c>
      <c r="F73092" s="2" t="s">
        <v>425</v>
      </c>
      <c r="G73092" s="2" t="s">
        <v>426</v>
      </c>
      <c r="H73092">
        <v>0</v>
      </c>
      <c r="I73092">
        <v>0</v>
      </c>
      <c r="J73092">
        <v>0.3</v>
      </c>
      <c r="K73092">
        <v>0</v>
      </c>
      <c r="L73092">
        <v>0</v>
      </c>
      <c r="M73092">
        <v>0</v>
      </c>
      <c r="N73092">
        <v>0</v>
      </c>
      <c r="O73092">
        <v>67</v>
      </c>
    </row>
    <row r="73093" spans="1:15" x14ac:dyDescent="0.3">
      <c r="A73093">
        <v>594</v>
      </c>
      <c r="B73093" s="1">
        <v>42855</v>
      </c>
      <c r="C73093" s="2" t="s">
        <v>481</v>
      </c>
      <c r="D73093" s="2" t="s">
        <v>48</v>
      </c>
      <c r="E73093" s="2" t="s">
        <v>31</v>
      </c>
      <c r="F73093" s="2" t="s">
        <v>425</v>
      </c>
      <c r="G73093" s="2" t="s">
        <v>426</v>
      </c>
      <c r="H73093">
        <v>1</v>
      </c>
      <c r="I73093">
        <v>0</v>
      </c>
      <c r="J73093">
        <v>0.4</v>
      </c>
      <c r="K73093">
        <v>1</v>
      </c>
      <c r="L73093">
        <v>0</v>
      </c>
      <c r="M73093">
        <v>1</v>
      </c>
      <c r="N73093">
        <v>0</v>
      </c>
      <c r="O73093">
        <v>67</v>
      </c>
    </row>
    <row r="73094" spans="1:15" x14ac:dyDescent="0.3">
      <c r="A73094">
        <v>594</v>
      </c>
      <c r="B73094" s="1">
        <v>42855</v>
      </c>
      <c r="C73094" s="2" t="s">
        <v>481</v>
      </c>
      <c r="D73094" s="2" t="s">
        <v>48</v>
      </c>
      <c r="E73094" s="2" t="s">
        <v>31</v>
      </c>
      <c r="F73094" s="2" t="s">
        <v>496</v>
      </c>
      <c r="G73094" s="2" t="s">
        <v>426</v>
      </c>
      <c r="H73094">
        <v>1</v>
      </c>
      <c r="I73094">
        <v>0</v>
      </c>
      <c r="J73094">
        <v>0.5</v>
      </c>
      <c r="K73094">
        <v>1</v>
      </c>
      <c r="L73094">
        <v>0</v>
      </c>
      <c r="M73094">
        <v>1</v>
      </c>
      <c r="N73094">
        <v>0</v>
      </c>
      <c r="O73094">
        <v>67</v>
      </c>
    </row>
    <row r="73095" spans="1:15" x14ac:dyDescent="0.3">
      <c r="A73095">
        <v>594</v>
      </c>
      <c r="B73095" s="1">
        <v>42855</v>
      </c>
      <c r="C73095" s="2" t="s">
        <v>481</v>
      </c>
      <c r="D73095" s="2" t="s">
        <v>48</v>
      </c>
      <c r="E73095" s="2" t="s">
        <v>31</v>
      </c>
      <c r="F73095" s="2" t="s">
        <v>496</v>
      </c>
      <c r="G73095" s="2" t="s">
        <v>426</v>
      </c>
      <c r="H73095">
        <v>1</v>
      </c>
      <c r="I73095">
        <v>1</v>
      </c>
      <c r="J73095">
        <v>0.6</v>
      </c>
      <c r="K73095">
        <v>1</v>
      </c>
      <c r="L73095">
        <v>1</v>
      </c>
      <c r="M73095">
        <v>1</v>
      </c>
      <c r="N73095">
        <v>0</v>
      </c>
      <c r="O73095">
        <v>67</v>
      </c>
    </row>
    <row r="73096" spans="1:15" x14ac:dyDescent="0.3">
      <c r="A73096">
        <v>594</v>
      </c>
      <c r="B73096" s="1">
        <v>42855</v>
      </c>
      <c r="C73096" s="2" t="s">
        <v>481</v>
      </c>
      <c r="D73096" s="2" t="s">
        <v>48</v>
      </c>
      <c r="E73096" s="2" t="s">
        <v>31</v>
      </c>
      <c r="F73096" s="2" t="s">
        <v>425</v>
      </c>
      <c r="G73096" s="2" t="s">
        <v>521</v>
      </c>
      <c r="H73096">
        <v>1</v>
      </c>
      <c r="I73096">
        <v>1</v>
      </c>
      <c r="J73096">
        <v>1.1000000000000001</v>
      </c>
      <c r="K73096">
        <v>1</v>
      </c>
      <c r="L73096">
        <v>1</v>
      </c>
      <c r="M73096">
        <v>1</v>
      </c>
      <c r="N73096">
        <v>0</v>
      </c>
      <c r="O73096">
        <v>67</v>
      </c>
    </row>
    <row r="73097" spans="1:15" x14ac:dyDescent="0.3">
      <c r="A73097">
        <v>594</v>
      </c>
      <c r="B73097" s="1">
        <v>42855</v>
      </c>
      <c r="C73097" s="2" t="s">
        <v>481</v>
      </c>
      <c r="D73097" s="2" t="s">
        <v>48</v>
      </c>
      <c r="E73097" s="2" t="s">
        <v>31</v>
      </c>
      <c r="F73097" s="2" t="s">
        <v>425</v>
      </c>
      <c r="G73097" s="2" t="s">
        <v>521</v>
      </c>
      <c r="H73097">
        <v>1</v>
      </c>
      <c r="I73097">
        <v>1</v>
      </c>
      <c r="J73097">
        <v>1.2</v>
      </c>
      <c r="K73097">
        <v>1</v>
      </c>
      <c r="L73097">
        <v>1</v>
      </c>
      <c r="M73097">
        <v>1</v>
      </c>
      <c r="N73097">
        <v>0</v>
      </c>
      <c r="O73097">
        <v>67</v>
      </c>
    </row>
    <row r="73098" spans="1:15" x14ac:dyDescent="0.3">
      <c r="A73098">
        <v>594</v>
      </c>
      <c r="B73098" s="1">
        <v>42855</v>
      </c>
      <c r="C73098" s="2" t="s">
        <v>481</v>
      </c>
      <c r="D73098" s="2" t="s">
        <v>48</v>
      </c>
      <c r="E73098" s="2" t="s">
        <v>31</v>
      </c>
      <c r="F73098" s="2" t="s">
        <v>425</v>
      </c>
      <c r="G73098" s="2" t="s">
        <v>521</v>
      </c>
      <c r="H73098">
        <v>1</v>
      </c>
      <c r="I73098">
        <v>1</v>
      </c>
      <c r="J73098">
        <v>1.3</v>
      </c>
      <c r="K73098">
        <v>1</v>
      </c>
      <c r="L73098">
        <v>1</v>
      </c>
      <c r="M73098">
        <v>1</v>
      </c>
      <c r="N73098">
        <v>0</v>
      </c>
      <c r="O73098">
        <v>67</v>
      </c>
    </row>
    <row r="73099" spans="1:15" x14ac:dyDescent="0.3">
      <c r="A73099">
        <v>594</v>
      </c>
      <c r="B73099" s="1">
        <v>42855</v>
      </c>
      <c r="C73099" s="2" t="s">
        <v>481</v>
      </c>
      <c r="D73099" s="2" t="s">
        <v>48</v>
      </c>
      <c r="E73099" s="2" t="s">
        <v>31</v>
      </c>
      <c r="F73099" s="2" t="s">
        <v>425</v>
      </c>
      <c r="G73099" s="2" t="s">
        <v>521</v>
      </c>
      <c r="H73099">
        <v>1</v>
      </c>
      <c r="I73099">
        <v>1</v>
      </c>
      <c r="J73099">
        <v>1.4</v>
      </c>
      <c r="K73099">
        <v>1</v>
      </c>
      <c r="L73099">
        <v>1</v>
      </c>
      <c r="M73099">
        <v>1</v>
      </c>
      <c r="N73099">
        <v>0</v>
      </c>
      <c r="O73099">
        <v>67</v>
      </c>
    </row>
    <row r="73100" spans="1:15" x14ac:dyDescent="0.3">
      <c r="A73100">
        <v>594</v>
      </c>
      <c r="B73100" s="1">
        <v>42855</v>
      </c>
      <c r="C73100" s="2" t="s">
        <v>481</v>
      </c>
      <c r="D73100" s="2" t="s">
        <v>48</v>
      </c>
      <c r="E73100" s="2" t="s">
        <v>31</v>
      </c>
      <c r="F73100" s="2" t="s">
        <v>425</v>
      </c>
      <c r="G73100" s="2" t="s">
        <v>521</v>
      </c>
      <c r="H73100">
        <v>1</v>
      </c>
      <c r="I73100">
        <v>1</v>
      </c>
      <c r="J73100">
        <v>1.5</v>
      </c>
      <c r="K73100">
        <v>1</v>
      </c>
      <c r="L73100">
        <v>1</v>
      </c>
      <c r="M73100">
        <v>1</v>
      </c>
      <c r="N73100">
        <v>0</v>
      </c>
      <c r="O73100">
        <v>67</v>
      </c>
    </row>
    <row r="73101" spans="1:15" x14ac:dyDescent="0.3">
      <c r="A73101">
        <v>594</v>
      </c>
      <c r="B73101" s="1">
        <v>42855</v>
      </c>
      <c r="C73101" s="2" t="s">
        <v>481</v>
      </c>
      <c r="D73101" s="2" t="s">
        <v>48</v>
      </c>
      <c r="E73101" s="2" t="s">
        <v>31</v>
      </c>
      <c r="F73101" s="2" t="s">
        <v>425</v>
      </c>
      <c r="G73101" s="2" t="s">
        <v>521</v>
      </c>
      <c r="H73101">
        <v>2</v>
      </c>
      <c r="I73101">
        <v>1</v>
      </c>
      <c r="J73101">
        <v>1.5</v>
      </c>
      <c r="K73101">
        <v>2</v>
      </c>
      <c r="L73101">
        <v>1</v>
      </c>
      <c r="M73101">
        <v>1</v>
      </c>
      <c r="N73101">
        <v>0</v>
      </c>
      <c r="O73101">
        <v>67</v>
      </c>
    </row>
    <row r="73102" spans="1:15" x14ac:dyDescent="0.3">
      <c r="A73102">
        <v>594</v>
      </c>
      <c r="B73102" s="1">
        <v>42855</v>
      </c>
      <c r="C73102" s="2" t="s">
        <v>481</v>
      </c>
      <c r="D73102" s="2" t="s">
        <v>48</v>
      </c>
      <c r="E73102" s="2" t="s">
        <v>31</v>
      </c>
      <c r="F73102" s="2" t="s">
        <v>425</v>
      </c>
      <c r="G73102" s="2" t="s">
        <v>521</v>
      </c>
      <c r="H73102">
        <v>2</v>
      </c>
      <c r="I73102">
        <v>1</v>
      </c>
      <c r="J73102">
        <v>1.6</v>
      </c>
      <c r="K73102">
        <v>2</v>
      </c>
      <c r="L73102">
        <v>1</v>
      </c>
      <c r="M73102">
        <v>1</v>
      </c>
      <c r="N73102">
        <v>0</v>
      </c>
      <c r="O73102">
        <v>67</v>
      </c>
    </row>
    <row r="73103" spans="1:15" x14ac:dyDescent="0.3">
      <c r="A73103">
        <v>594</v>
      </c>
      <c r="B73103" s="1">
        <v>42855</v>
      </c>
      <c r="C73103" s="2" t="s">
        <v>481</v>
      </c>
      <c r="D73103" s="2" t="s">
        <v>48</v>
      </c>
      <c r="E73103" s="2" t="s">
        <v>31</v>
      </c>
      <c r="F73103" s="2" t="s">
        <v>396</v>
      </c>
      <c r="G73103" s="2" t="s">
        <v>426</v>
      </c>
      <c r="H73103">
        <v>3</v>
      </c>
      <c r="I73103">
        <v>1</v>
      </c>
      <c r="J73103">
        <v>2.1</v>
      </c>
      <c r="K73103">
        <v>3</v>
      </c>
      <c r="L73103">
        <v>1</v>
      </c>
      <c r="M73103">
        <v>1</v>
      </c>
      <c r="N73103">
        <v>1</v>
      </c>
      <c r="O73103">
        <v>67</v>
      </c>
    </row>
    <row r="73104" spans="1:15" x14ac:dyDescent="0.3">
      <c r="A73104">
        <v>594</v>
      </c>
      <c r="B73104" s="1">
        <v>42855</v>
      </c>
      <c r="C73104" s="2" t="s">
        <v>481</v>
      </c>
      <c r="D73104" s="2" t="s">
        <v>48</v>
      </c>
      <c r="E73104" s="2" t="s">
        <v>31</v>
      </c>
      <c r="F73104" s="2" t="s">
        <v>425</v>
      </c>
      <c r="G73104" s="2" t="s">
        <v>426</v>
      </c>
      <c r="H73104">
        <v>3</v>
      </c>
      <c r="I73104">
        <v>1</v>
      </c>
      <c r="J73104">
        <v>2.2000000000000002</v>
      </c>
      <c r="K73104">
        <v>3</v>
      </c>
      <c r="L73104">
        <v>1</v>
      </c>
      <c r="M73104">
        <v>1</v>
      </c>
      <c r="N73104">
        <v>1</v>
      </c>
      <c r="O73104">
        <v>67</v>
      </c>
    </row>
    <row r="73105" spans="1:15" x14ac:dyDescent="0.3">
      <c r="A73105">
        <v>594</v>
      </c>
      <c r="B73105" s="1">
        <v>42855</v>
      </c>
      <c r="C73105" s="2" t="s">
        <v>481</v>
      </c>
      <c r="D73105" s="2" t="s">
        <v>48</v>
      </c>
      <c r="E73105" s="2" t="s">
        <v>31</v>
      </c>
      <c r="F73105" s="2" t="s">
        <v>425</v>
      </c>
      <c r="G73105" s="2" t="s">
        <v>426</v>
      </c>
      <c r="H73105">
        <v>7</v>
      </c>
      <c r="I73105">
        <v>1</v>
      </c>
      <c r="J73105">
        <v>2.2999999999999998</v>
      </c>
      <c r="K73105">
        <v>7</v>
      </c>
      <c r="L73105">
        <v>1</v>
      </c>
      <c r="M73105">
        <v>5</v>
      </c>
      <c r="N73105">
        <v>1</v>
      </c>
      <c r="O73105">
        <v>67</v>
      </c>
    </row>
    <row r="73106" spans="1:15" x14ac:dyDescent="0.3">
      <c r="A73106">
        <v>594</v>
      </c>
      <c r="B73106" s="1">
        <v>42855</v>
      </c>
      <c r="C73106" s="2" t="s">
        <v>481</v>
      </c>
      <c r="D73106" s="2" t="s">
        <v>48</v>
      </c>
      <c r="E73106" s="2" t="s">
        <v>31</v>
      </c>
      <c r="F73106" s="2" t="s">
        <v>425</v>
      </c>
      <c r="G73106" s="2" t="s">
        <v>426</v>
      </c>
      <c r="H73106">
        <v>7</v>
      </c>
      <c r="I73106">
        <v>1</v>
      </c>
      <c r="J73106">
        <v>2.4</v>
      </c>
      <c r="K73106">
        <v>7</v>
      </c>
      <c r="L73106">
        <v>1</v>
      </c>
      <c r="M73106">
        <v>5</v>
      </c>
      <c r="N73106">
        <v>1</v>
      </c>
      <c r="O73106">
        <v>67</v>
      </c>
    </row>
    <row r="73107" spans="1:15" x14ac:dyDescent="0.3">
      <c r="A73107">
        <v>594</v>
      </c>
      <c r="B73107" s="1">
        <v>42855</v>
      </c>
      <c r="C73107" s="2" t="s">
        <v>481</v>
      </c>
      <c r="D73107" s="2" t="s">
        <v>48</v>
      </c>
      <c r="E73107" s="2" t="s">
        <v>31</v>
      </c>
      <c r="F73107" s="2" t="s">
        <v>425</v>
      </c>
      <c r="G73107" s="2" t="s">
        <v>426</v>
      </c>
      <c r="H73107">
        <v>7</v>
      </c>
      <c r="I73107">
        <v>2</v>
      </c>
      <c r="J73107">
        <v>2.5</v>
      </c>
      <c r="K73107">
        <v>7</v>
      </c>
      <c r="L73107">
        <v>2</v>
      </c>
      <c r="M73107">
        <v>5</v>
      </c>
      <c r="N73107">
        <v>1</v>
      </c>
      <c r="O73107">
        <v>67</v>
      </c>
    </row>
    <row r="73108" spans="1:15" x14ac:dyDescent="0.3">
      <c r="A73108">
        <v>594</v>
      </c>
      <c r="B73108" s="1">
        <v>42855</v>
      </c>
      <c r="C73108" s="2" t="s">
        <v>481</v>
      </c>
      <c r="D73108" s="2" t="s">
        <v>48</v>
      </c>
      <c r="E73108" s="2" t="s">
        <v>31</v>
      </c>
      <c r="F73108" s="2" t="s">
        <v>396</v>
      </c>
      <c r="G73108" s="2" t="s">
        <v>426</v>
      </c>
      <c r="H73108">
        <v>7</v>
      </c>
      <c r="I73108">
        <v>2</v>
      </c>
      <c r="J73108">
        <v>2.6</v>
      </c>
      <c r="K73108">
        <v>7</v>
      </c>
      <c r="L73108">
        <v>2</v>
      </c>
      <c r="M73108">
        <v>1</v>
      </c>
      <c r="N73108">
        <v>0</v>
      </c>
      <c r="O73108">
        <v>67</v>
      </c>
    </row>
    <row r="73109" spans="1:15" x14ac:dyDescent="0.3">
      <c r="A73109">
        <v>594</v>
      </c>
      <c r="B73109" s="1">
        <v>42855</v>
      </c>
      <c r="C73109" s="2" t="s">
        <v>481</v>
      </c>
      <c r="D73109" s="2" t="s">
        <v>48</v>
      </c>
      <c r="E73109" s="2" t="s">
        <v>31</v>
      </c>
      <c r="F73109" s="2" t="s">
        <v>464</v>
      </c>
      <c r="G73109" s="2" t="s">
        <v>521</v>
      </c>
      <c r="H73109">
        <v>7</v>
      </c>
      <c r="I73109">
        <v>2</v>
      </c>
      <c r="J73109">
        <v>3.1</v>
      </c>
      <c r="K73109">
        <v>7</v>
      </c>
      <c r="L73109">
        <v>2</v>
      </c>
      <c r="M73109">
        <v>1</v>
      </c>
      <c r="N73109">
        <v>0</v>
      </c>
      <c r="O73109">
        <v>67</v>
      </c>
    </row>
    <row r="73110" spans="1:15" x14ac:dyDescent="0.3">
      <c r="A73110">
        <v>594</v>
      </c>
      <c r="B73110" s="1">
        <v>42855</v>
      </c>
      <c r="C73110" s="2" t="s">
        <v>481</v>
      </c>
      <c r="D73110" s="2" t="s">
        <v>48</v>
      </c>
      <c r="E73110" s="2" t="s">
        <v>31</v>
      </c>
      <c r="F73110" s="2" t="s">
        <v>464</v>
      </c>
      <c r="G73110" s="2" t="s">
        <v>521</v>
      </c>
      <c r="H73110">
        <v>7</v>
      </c>
      <c r="I73110">
        <v>2</v>
      </c>
      <c r="J73110">
        <v>3.2</v>
      </c>
      <c r="K73110">
        <v>7</v>
      </c>
      <c r="L73110">
        <v>2</v>
      </c>
      <c r="M73110">
        <v>1</v>
      </c>
      <c r="N73110">
        <v>0</v>
      </c>
      <c r="O73110">
        <v>67</v>
      </c>
    </row>
    <row r="73111" spans="1:15" x14ac:dyDescent="0.3">
      <c r="A73111">
        <v>594</v>
      </c>
      <c r="B73111" s="1">
        <v>42855</v>
      </c>
      <c r="C73111" s="2" t="s">
        <v>481</v>
      </c>
      <c r="D73111" s="2" t="s">
        <v>48</v>
      </c>
      <c r="E73111" s="2" t="s">
        <v>31</v>
      </c>
      <c r="F73111" s="2" t="s">
        <v>464</v>
      </c>
      <c r="G73111" s="2" t="s">
        <v>521</v>
      </c>
      <c r="H73111">
        <v>11</v>
      </c>
      <c r="I73111">
        <v>2</v>
      </c>
      <c r="J73111">
        <v>3.3</v>
      </c>
      <c r="K73111">
        <v>11</v>
      </c>
      <c r="L73111">
        <v>2</v>
      </c>
      <c r="M73111">
        <v>4</v>
      </c>
      <c r="N73111">
        <v>1</v>
      </c>
      <c r="O73111">
        <v>67</v>
      </c>
    </row>
    <row r="73112" spans="1:15" x14ac:dyDescent="0.3">
      <c r="A73112">
        <v>594</v>
      </c>
      <c r="B73112" s="1">
        <v>42855</v>
      </c>
      <c r="C73112" s="2" t="s">
        <v>481</v>
      </c>
      <c r="D73112" s="2" t="s">
        <v>48</v>
      </c>
      <c r="E73112" s="2" t="s">
        <v>31</v>
      </c>
      <c r="F73112" s="2" t="s">
        <v>464</v>
      </c>
      <c r="G73112" s="2" t="s">
        <v>521</v>
      </c>
      <c r="H73112">
        <v>12</v>
      </c>
      <c r="I73112">
        <v>2</v>
      </c>
      <c r="J73112">
        <v>3.4</v>
      </c>
      <c r="K73112">
        <v>12</v>
      </c>
      <c r="L73112">
        <v>2</v>
      </c>
      <c r="M73112">
        <v>5</v>
      </c>
      <c r="N73112">
        <v>1</v>
      </c>
      <c r="O73112">
        <v>67</v>
      </c>
    </row>
    <row r="73113" spans="1:15" x14ac:dyDescent="0.3">
      <c r="A73113">
        <v>594</v>
      </c>
      <c r="B73113" s="1">
        <v>42855</v>
      </c>
      <c r="C73113" s="2" t="s">
        <v>481</v>
      </c>
      <c r="D73113" s="2" t="s">
        <v>48</v>
      </c>
      <c r="E73113" s="2" t="s">
        <v>31</v>
      </c>
      <c r="F73113" s="2" t="s">
        <v>396</v>
      </c>
      <c r="G73113" s="2" t="s">
        <v>521</v>
      </c>
      <c r="H73113">
        <v>12</v>
      </c>
      <c r="I73113">
        <v>2</v>
      </c>
      <c r="J73113">
        <v>3.5</v>
      </c>
      <c r="K73113">
        <v>12</v>
      </c>
      <c r="L73113">
        <v>2</v>
      </c>
      <c r="M73113">
        <v>5</v>
      </c>
      <c r="N73113">
        <v>1</v>
      </c>
      <c r="O73113">
        <v>67</v>
      </c>
    </row>
    <row r="73114" spans="1:15" x14ac:dyDescent="0.3">
      <c r="A73114">
        <v>594</v>
      </c>
      <c r="B73114" s="1">
        <v>42855</v>
      </c>
      <c r="C73114" s="2" t="s">
        <v>481</v>
      </c>
      <c r="D73114" s="2" t="s">
        <v>48</v>
      </c>
      <c r="E73114" s="2" t="s">
        <v>31</v>
      </c>
      <c r="F73114" s="2" t="s">
        <v>396</v>
      </c>
      <c r="G73114" s="2" t="s">
        <v>521</v>
      </c>
      <c r="H73114">
        <v>13</v>
      </c>
      <c r="I73114">
        <v>2</v>
      </c>
      <c r="J73114">
        <v>3.6</v>
      </c>
      <c r="K73114">
        <v>13</v>
      </c>
      <c r="L73114">
        <v>2</v>
      </c>
      <c r="M73114">
        <v>5</v>
      </c>
      <c r="N73114">
        <v>2</v>
      </c>
      <c r="O73114">
        <v>67</v>
      </c>
    </row>
    <row r="73115" spans="1:15" x14ac:dyDescent="0.3">
      <c r="A73115">
        <v>594</v>
      </c>
      <c r="B73115" s="1">
        <v>42855</v>
      </c>
      <c r="C73115" s="2" t="s">
        <v>481</v>
      </c>
      <c r="D73115" s="2" t="s">
        <v>48</v>
      </c>
      <c r="E73115" s="2" t="s">
        <v>31</v>
      </c>
      <c r="F73115" s="2" t="s">
        <v>396</v>
      </c>
      <c r="G73115" s="2" t="s">
        <v>426</v>
      </c>
      <c r="H73115">
        <v>14</v>
      </c>
      <c r="I73115">
        <v>2</v>
      </c>
      <c r="J73115">
        <v>4.0999999999999996</v>
      </c>
      <c r="K73115">
        <v>14</v>
      </c>
      <c r="L73115">
        <v>2</v>
      </c>
      <c r="M73115">
        <v>5</v>
      </c>
      <c r="N73115">
        <v>3</v>
      </c>
      <c r="O73115">
        <v>67</v>
      </c>
    </row>
    <row r="73116" spans="1:15" x14ac:dyDescent="0.3">
      <c r="A73116">
        <v>594</v>
      </c>
      <c r="B73116" s="1">
        <v>42855</v>
      </c>
      <c r="C73116" s="2" t="s">
        <v>481</v>
      </c>
      <c r="D73116" s="2" t="s">
        <v>48</v>
      </c>
      <c r="E73116" s="2" t="s">
        <v>31</v>
      </c>
      <c r="F73116" s="2" t="s">
        <v>464</v>
      </c>
      <c r="G73116" s="2" t="s">
        <v>426</v>
      </c>
      <c r="H73116">
        <v>14</v>
      </c>
      <c r="I73116">
        <v>2</v>
      </c>
      <c r="J73116">
        <v>4.2</v>
      </c>
      <c r="K73116">
        <v>14</v>
      </c>
      <c r="L73116">
        <v>2</v>
      </c>
      <c r="M73116">
        <v>5</v>
      </c>
      <c r="N73116">
        <v>3</v>
      </c>
      <c r="O73116">
        <v>67</v>
      </c>
    </row>
    <row r="73117" spans="1:15" x14ac:dyDescent="0.3">
      <c r="A73117">
        <v>594</v>
      </c>
      <c r="B73117" s="1">
        <v>42855</v>
      </c>
      <c r="C73117" s="2" t="s">
        <v>481</v>
      </c>
      <c r="D73117" s="2" t="s">
        <v>48</v>
      </c>
      <c r="E73117" s="2" t="s">
        <v>31</v>
      </c>
      <c r="F73117" s="2" t="s">
        <v>464</v>
      </c>
      <c r="G73117" s="2" t="s">
        <v>426</v>
      </c>
      <c r="H73117">
        <v>15</v>
      </c>
      <c r="I73117">
        <v>2</v>
      </c>
      <c r="J73117">
        <v>4.3</v>
      </c>
      <c r="K73117">
        <v>15</v>
      </c>
      <c r="L73117">
        <v>2</v>
      </c>
      <c r="M73117">
        <v>6</v>
      </c>
      <c r="N73117">
        <v>3</v>
      </c>
      <c r="O73117">
        <v>67</v>
      </c>
    </row>
    <row r="73118" spans="1:15" x14ac:dyDescent="0.3">
      <c r="A73118">
        <v>594</v>
      </c>
      <c r="B73118" s="1">
        <v>42855</v>
      </c>
      <c r="C73118" s="2" t="s">
        <v>481</v>
      </c>
      <c r="D73118" s="2" t="s">
        <v>48</v>
      </c>
      <c r="E73118" s="2" t="s">
        <v>31</v>
      </c>
      <c r="F73118" s="2" t="s">
        <v>396</v>
      </c>
      <c r="G73118" s="2" t="s">
        <v>426</v>
      </c>
      <c r="H73118">
        <v>21</v>
      </c>
      <c r="I73118">
        <v>2</v>
      </c>
      <c r="J73118">
        <v>4.4000000000000004</v>
      </c>
      <c r="K73118">
        <v>21</v>
      </c>
      <c r="L73118">
        <v>2</v>
      </c>
      <c r="M73118">
        <v>9</v>
      </c>
      <c r="N73118">
        <v>6</v>
      </c>
      <c r="O73118">
        <v>67</v>
      </c>
    </row>
    <row r="73119" spans="1:15" x14ac:dyDescent="0.3">
      <c r="A73119">
        <v>594</v>
      </c>
      <c r="B73119" s="1">
        <v>42855</v>
      </c>
      <c r="C73119" s="2" t="s">
        <v>481</v>
      </c>
      <c r="D73119" s="2" t="s">
        <v>48</v>
      </c>
      <c r="E73119" s="2" t="s">
        <v>31</v>
      </c>
      <c r="F73119" s="2" t="s">
        <v>396</v>
      </c>
      <c r="G73119" s="2" t="s">
        <v>426</v>
      </c>
      <c r="H73119">
        <v>22</v>
      </c>
      <c r="I73119">
        <v>2</v>
      </c>
      <c r="J73119">
        <v>4.5</v>
      </c>
      <c r="K73119">
        <v>22</v>
      </c>
      <c r="L73119">
        <v>2</v>
      </c>
      <c r="M73119">
        <v>10</v>
      </c>
      <c r="N73119">
        <v>6</v>
      </c>
      <c r="O73119">
        <v>67</v>
      </c>
    </row>
    <row r="73120" spans="1:15" x14ac:dyDescent="0.3">
      <c r="A73120">
        <v>594</v>
      </c>
      <c r="B73120" s="1">
        <v>42855</v>
      </c>
      <c r="C73120" s="2" t="s">
        <v>481</v>
      </c>
      <c r="D73120" s="2" t="s">
        <v>48</v>
      </c>
      <c r="E73120" s="2" t="s">
        <v>31</v>
      </c>
      <c r="F73120" s="2" t="s">
        <v>464</v>
      </c>
      <c r="G73120" s="2" t="s">
        <v>426</v>
      </c>
      <c r="H73120">
        <v>22</v>
      </c>
      <c r="I73120">
        <v>3</v>
      </c>
      <c r="J73120">
        <v>4.5999999999999996</v>
      </c>
      <c r="K73120">
        <v>22</v>
      </c>
      <c r="L73120">
        <v>3</v>
      </c>
      <c r="M73120">
        <v>10</v>
      </c>
      <c r="N73120">
        <v>6</v>
      </c>
      <c r="O73120">
        <v>67</v>
      </c>
    </row>
    <row r="73121" spans="1:15" x14ac:dyDescent="0.3">
      <c r="A73121">
        <v>594</v>
      </c>
      <c r="B73121" s="1">
        <v>42855</v>
      </c>
      <c r="C73121" s="2" t="s">
        <v>481</v>
      </c>
      <c r="D73121" s="2" t="s">
        <v>48</v>
      </c>
      <c r="E73121" s="2" t="s">
        <v>31</v>
      </c>
      <c r="F73121" s="2" t="s">
        <v>396</v>
      </c>
      <c r="G73121" s="2" t="s">
        <v>408</v>
      </c>
      <c r="H73121">
        <v>22</v>
      </c>
      <c r="I73121">
        <v>3</v>
      </c>
      <c r="J73121">
        <v>5.0999999999999996</v>
      </c>
      <c r="K73121">
        <v>22</v>
      </c>
      <c r="L73121">
        <v>3</v>
      </c>
      <c r="M73121">
        <v>10</v>
      </c>
      <c r="N73121">
        <v>0</v>
      </c>
      <c r="O73121">
        <v>67</v>
      </c>
    </row>
    <row r="73122" spans="1:15" x14ac:dyDescent="0.3">
      <c r="A73122">
        <v>594</v>
      </c>
      <c r="B73122" s="1">
        <v>42855</v>
      </c>
      <c r="C73122" s="2" t="s">
        <v>481</v>
      </c>
      <c r="D73122" s="2" t="s">
        <v>48</v>
      </c>
      <c r="E73122" s="2" t="s">
        <v>31</v>
      </c>
      <c r="F73122" s="2" t="s">
        <v>396</v>
      </c>
      <c r="G73122" s="2" t="s">
        <v>408</v>
      </c>
      <c r="H73122">
        <v>23</v>
      </c>
      <c r="I73122">
        <v>3</v>
      </c>
      <c r="J73122">
        <v>5.2</v>
      </c>
      <c r="K73122">
        <v>23</v>
      </c>
      <c r="L73122">
        <v>3</v>
      </c>
      <c r="M73122">
        <v>11</v>
      </c>
      <c r="N73122">
        <v>0</v>
      </c>
      <c r="O73122">
        <v>67</v>
      </c>
    </row>
    <row r="73123" spans="1:15" x14ac:dyDescent="0.3">
      <c r="A73123">
        <v>594</v>
      </c>
      <c r="B73123" s="1">
        <v>42855</v>
      </c>
      <c r="C73123" s="2" t="s">
        <v>481</v>
      </c>
      <c r="D73123" s="2" t="s">
        <v>48</v>
      </c>
      <c r="E73123" s="2" t="s">
        <v>31</v>
      </c>
      <c r="F73123" s="2" t="s">
        <v>497</v>
      </c>
      <c r="G73123" s="2" t="s">
        <v>408</v>
      </c>
      <c r="H73123">
        <v>23</v>
      </c>
      <c r="I73123">
        <v>3</v>
      </c>
      <c r="J73123">
        <v>5.3</v>
      </c>
      <c r="K73123">
        <v>22</v>
      </c>
      <c r="L73123">
        <v>3</v>
      </c>
      <c r="M73123">
        <v>11</v>
      </c>
      <c r="N73123">
        <v>0</v>
      </c>
      <c r="O73123">
        <v>67</v>
      </c>
    </row>
    <row r="73124" spans="1:15" x14ac:dyDescent="0.3">
      <c r="A73124">
        <v>594</v>
      </c>
      <c r="B73124" s="1">
        <v>42855</v>
      </c>
      <c r="C73124" s="2" t="s">
        <v>481</v>
      </c>
      <c r="D73124" s="2" t="s">
        <v>48</v>
      </c>
      <c r="E73124" s="2" t="s">
        <v>31</v>
      </c>
      <c r="F73124" s="2" t="s">
        <v>497</v>
      </c>
      <c r="G73124" s="2" t="s">
        <v>408</v>
      </c>
      <c r="H73124">
        <v>25</v>
      </c>
      <c r="I73124">
        <v>3</v>
      </c>
      <c r="J73124">
        <v>5.4</v>
      </c>
      <c r="K73124">
        <v>24</v>
      </c>
      <c r="L73124">
        <v>3</v>
      </c>
      <c r="M73124">
        <v>11</v>
      </c>
      <c r="N73124">
        <v>2</v>
      </c>
      <c r="O73124">
        <v>67</v>
      </c>
    </row>
    <row r="73125" spans="1:15" x14ac:dyDescent="0.3">
      <c r="A73125">
        <v>594</v>
      </c>
      <c r="B73125" s="1">
        <v>42855</v>
      </c>
      <c r="C73125" s="2" t="s">
        <v>481</v>
      </c>
      <c r="D73125" s="2" t="s">
        <v>48</v>
      </c>
      <c r="E73125" s="2" t="s">
        <v>31</v>
      </c>
      <c r="F73125" s="2" t="s">
        <v>497</v>
      </c>
      <c r="G73125" s="2" t="s">
        <v>408</v>
      </c>
      <c r="H73125">
        <v>25</v>
      </c>
      <c r="I73125">
        <v>3</v>
      </c>
      <c r="J73125">
        <v>5.5</v>
      </c>
      <c r="K73125">
        <v>24</v>
      </c>
      <c r="L73125">
        <v>2</v>
      </c>
      <c r="M73125">
        <v>11</v>
      </c>
      <c r="N73125">
        <v>2</v>
      </c>
      <c r="O73125">
        <v>67</v>
      </c>
    </row>
    <row r="73126" spans="1:15" x14ac:dyDescent="0.3">
      <c r="A73126">
        <v>594</v>
      </c>
      <c r="B73126" s="1">
        <v>42855</v>
      </c>
      <c r="C73126" s="2" t="s">
        <v>481</v>
      </c>
      <c r="D73126" s="2" t="s">
        <v>48</v>
      </c>
      <c r="E73126" s="2" t="s">
        <v>31</v>
      </c>
      <c r="F73126" s="2" t="s">
        <v>497</v>
      </c>
      <c r="G73126" s="2" t="s">
        <v>408</v>
      </c>
      <c r="H73126">
        <v>25</v>
      </c>
      <c r="I73126">
        <v>3</v>
      </c>
      <c r="J73126">
        <v>5.6</v>
      </c>
      <c r="K73126">
        <v>24</v>
      </c>
      <c r="L73126">
        <v>2</v>
      </c>
      <c r="M73126">
        <v>11</v>
      </c>
      <c r="N73126">
        <v>2</v>
      </c>
      <c r="O73126">
        <v>67</v>
      </c>
    </row>
    <row r="73127" spans="1:15" x14ac:dyDescent="0.3">
      <c r="A73127">
        <v>594</v>
      </c>
      <c r="B73127" s="1">
        <v>42855</v>
      </c>
      <c r="C73127" s="2" t="s">
        <v>481</v>
      </c>
      <c r="D73127" s="2" t="s">
        <v>48</v>
      </c>
      <c r="E73127" s="2" t="s">
        <v>31</v>
      </c>
      <c r="F73127" s="2" t="s">
        <v>396</v>
      </c>
      <c r="G73127" s="2" t="s">
        <v>439</v>
      </c>
      <c r="H73127">
        <v>25</v>
      </c>
      <c r="I73127">
        <v>4</v>
      </c>
      <c r="J73127">
        <v>6.1</v>
      </c>
      <c r="K73127">
        <v>24</v>
      </c>
      <c r="L73127">
        <v>3</v>
      </c>
      <c r="M73127">
        <v>11</v>
      </c>
      <c r="N73127">
        <v>2</v>
      </c>
      <c r="O73127">
        <v>67</v>
      </c>
    </row>
    <row r="73128" spans="1:15" x14ac:dyDescent="0.3">
      <c r="A73128">
        <v>594</v>
      </c>
      <c r="B73128" s="1">
        <v>42855</v>
      </c>
      <c r="C73128" s="2" t="s">
        <v>481</v>
      </c>
      <c r="D73128" s="2" t="s">
        <v>48</v>
      </c>
      <c r="E73128" s="2" t="s">
        <v>31</v>
      </c>
      <c r="F73128" s="2" t="s">
        <v>435</v>
      </c>
      <c r="G73128" s="2" t="s">
        <v>439</v>
      </c>
      <c r="H73128">
        <v>25</v>
      </c>
      <c r="I73128">
        <v>4</v>
      </c>
      <c r="J73128">
        <v>6.2</v>
      </c>
      <c r="K73128">
        <v>24</v>
      </c>
      <c r="L73128">
        <v>3</v>
      </c>
      <c r="M73128">
        <v>2</v>
      </c>
      <c r="N73128">
        <v>0</v>
      </c>
      <c r="O73128">
        <v>67</v>
      </c>
    </row>
    <row r="73129" spans="1:15" x14ac:dyDescent="0.3">
      <c r="A73129">
        <v>594</v>
      </c>
      <c r="B73129" s="1">
        <v>42855</v>
      </c>
      <c r="C73129" s="2" t="s">
        <v>481</v>
      </c>
      <c r="D73129" s="2" t="s">
        <v>48</v>
      </c>
      <c r="E73129" s="2" t="s">
        <v>31</v>
      </c>
      <c r="F73129" s="2" t="s">
        <v>435</v>
      </c>
      <c r="G73129" s="2" t="s">
        <v>439</v>
      </c>
      <c r="H73129">
        <v>26</v>
      </c>
      <c r="I73129">
        <v>4</v>
      </c>
      <c r="J73129">
        <v>6.3</v>
      </c>
      <c r="K73129">
        <v>25</v>
      </c>
      <c r="L73129">
        <v>3</v>
      </c>
      <c r="M73129">
        <v>2</v>
      </c>
      <c r="N73129">
        <v>1</v>
      </c>
      <c r="O73129">
        <v>67</v>
      </c>
    </row>
    <row r="73130" spans="1:15" x14ac:dyDescent="0.3">
      <c r="A73130">
        <v>594</v>
      </c>
      <c r="B73130" s="1">
        <v>42855</v>
      </c>
      <c r="C73130" s="2" t="s">
        <v>481</v>
      </c>
      <c r="D73130" s="2" t="s">
        <v>48</v>
      </c>
      <c r="E73130" s="2" t="s">
        <v>31</v>
      </c>
      <c r="F73130" s="2" t="s">
        <v>497</v>
      </c>
      <c r="G73130" s="2" t="s">
        <v>439</v>
      </c>
      <c r="H73130">
        <v>27</v>
      </c>
      <c r="I73130">
        <v>4</v>
      </c>
      <c r="J73130">
        <v>6.4</v>
      </c>
      <c r="K73130">
        <v>26</v>
      </c>
      <c r="L73130">
        <v>3</v>
      </c>
      <c r="M73130">
        <v>3</v>
      </c>
      <c r="N73130">
        <v>1</v>
      </c>
      <c r="O73130">
        <v>67</v>
      </c>
    </row>
    <row r="73131" spans="1:15" x14ac:dyDescent="0.3">
      <c r="A73131">
        <v>594</v>
      </c>
      <c r="B73131" s="1">
        <v>42855</v>
      </c>
      <c r="C73131" s="2" t="s">
        <v>481</v>
      </c>
      <c r="D73131" s="2" t="s">
        <v>48</v>
      </c>
      <c r="E73131" s="2" t="s">
        <v>31</v>
      </c>
      <c r="F73131" s="2" t="s">
        <v>435</v>
      </c>
      <c r="G73131" s="2" t="s">
        <v>439</v>
      </c>
      <c r="H73131">
        <v>27</v>
      </c>
      <c r="I73131">
        <v>4</v>
      </c>
      <c r="J73131">
        <v>6.5</v>
      </c>
      <c r="K73131">
        <v>25</v>
      </c>
      <c r="L73131">
        <v>3</v>
      </c>
      <c r="M73131">
        <v>3</v>
      </c>
      <c r="N73131">
        <v>1</v>
      </c>
      <c r="O73131">
        <v>67</v>
      </c>
    </row>
    <row r="73132" spans="1:15" x14ac:dyDescent="0.3">
      <c r="A73132">
        <v>594</v>
      </c>
      <c r="B73132" s="1">
        <v>42855</v>
      </c>
      <c r="C73132" s="2" t="s">
        <v>481</v>
      </c>
      <c r="D73132" s="2" t="s">
        <v>48</v>
      </c>
      <c r="E73132" s="2" t="s">
        <v>31</v>
      </c>
      <c r="F73132" s="2" t="s">
        <v>435</v>
      </c>
      <c r="G73132" s="2" t="s">
        <v>439</v>
      </c>
      <c r="H73132">
        <v>28</v>
      </c>
      <c r="I73132">
        <v>4</v>
      </c>
      <c r="J73132">
        <v>6.5</v>
      </c>
      <c r="K73132">
        <v>26</v>
      </c>
      <c r="L73132">
        <v>3</v>
      </c>
      <c r="M73132">
        <v>3</v>
      </c>
      <c r="N73132">
        <v>1</v>
      </c>
      <c r="O73132">
        <v>67</v>
      </c>
    </row>
    <row r="73133" spans="1:15" x14ac:dyDescent="0.3">
      <c r="A73133">
        <v>594</v>
      </c>
      <c r="B73133" s="1">
        <v>42855</v>
      </c>
      <c r="C73133" s="2" t="s">
        <v>481</v>
      </c>
      <c r="D73133" s="2" t="s">
        <v>48</v>
      </c>
      <c r="E73133" s="2" t="s">
        <v>31</v>
      </c>
      <c r="F73133" s="2" t="s">
        <v>435</v>
      </c>
      <c r="G73133" s="2" t="s">
        <v>439</v>
      </c>
      <c r="H73133">
        <v>29</v>
      </c>
      <c r="I73133">
        <v>4</v>
      </c>
      <c r="J73133">
        <v>6.6</v>
      </c>
      <c r="K73133">
        <v>26</v>
      </c>
      <c r="L73133">
        <v>3</v>
      </c>
      <c r="M73133">
        <v>3</v>
      </c>
      <c r="N73133">
        <v>2</v>
      </c>
      <c r="O73133">
        <v>67</v>
      </c>
    </row>
    <row r="73134" spans="1:15" x14ac:dyDescent="0.3">
      <c r="A73134">
        <v>594</v>
      </c>
      <c r="B73134" s="1">
        <v>42855</v>
      </c>
      <c r="C73134" s="2" t="s">
        <v>481</v>
      </c>
      <c r="D73134" s="2" t="s">
        <v>48</v>
      </c>
      <c r="E73134" s="2" t="s">
        <v>31</v>
      </c>
      <c r="F73134" s="2" t="s">
        <v>435</v>
      </c>
      <c r="G73134" s="2" t="s">
        <v>357</v>
      </c>
      <c r="H73134">
        <v>29</v>
      </c>
      <c r="I73134">
        <v>4</v>
      </c>
      <c r="J73134">
        <v>7.1</v>
      </c>
      <c r="K73134">
        <v>26</v>
      </c>
      <c r="L73134">
        <v>3</v>
      </c>
      <c r="M73134">
        <v>3</v>
      </c>
      <c r="N73134">
        <v>2</v>
      </c>
      <c r="O73134">
        <v>67</v>
      </c>
    </row>
    <row r="73135" spans="1:15" x14ac:dyDescent="0.3">
      <c r="A73135">
        <v>594</v>
      </c>
      <c r="B73135" s="1">
        <v>42855</v>
      </c>
      <c r="C73135" s="2" t="s">
        <v>481</v>
      </c>
      <c r="D73135" s="2" t="s">
        <v>48</v>
      </c>
      <c r="E73135" s="2" t="s">
        <v>31</v>
      </c>
      <c r="F73135" s="2" t="s">
        <v>435</v>
      </c>
      <c r="G73135" s="2" t="s">
        <v>357</v>
      </c>
      <c r="H73135">
        <v>29</v>
      </c>
      <c r="I73135">
        <v>4</v>
      </c>
      <c r="J73135">
        <v>7.2</v>
      </c>
      <c r="K73135">
        <v>22</v>
      </c>
      <c r="L73135">
        <v>3</v>
      </c>
      <c r="M73135">
        <v>3</v>
      </c>
      <c r="N73135">
        <v>2</v>
      </c>
      <c r="O73135">
        <v>67</v>
      </c>
    </row>
    <row r="73136" spans="1:15" x14ac:dyDescent="0.3">
      <c r="A73136">
        <v>594</v>
      </c>
      <c r="B73136" s="1">
        <v>42855</v>
      </c>
      <c r="C73136" s="2" t="s">
        <v>481</v>
      </c>
      <c r="D73136" s="2" t="s">
        <v>48</v>
      </c>
      <c r="E73136" s="2" t="s">
        <v>31</v>
      </c>
      <c r="F73136" s="2" t="s">
        <v>435</v>
      </c>
      <c r="G73136" s="2" t="s">
        <v>357</v>
      </c>
      <c r="H73136">
        <v>30</v>
      </c>
      <c r="I73136">
        <v>4</v>
      </c>
      <c r="J73136">
        <v>7.3</v>
      </c>
      <c r="K73136">
        <v>23</v>
      </c>
      <c r="L73136">
        <v>3</v>
      </c>
      <c r="M73136">
        <v>3</v>
      </c>
      <c r="N73136">
        <v>3</v>
      </c>
      <c r="O73136">
        <v>67</v>
      </c>
    </row>
    <row r="73137" spans="1:15" x14ac:dyDescent="0.3">
      <c r="A73137">
        <v>594</v>
      </c>
      <c r="B73137" s="1">
        <v>42855</v>
      </c>
      <c r="C73137" s="2" t="s">
        <v>481</v>
      </c>
      <c r="D73137" s="2" t="s">
        <v>48</v>
      </c>
      <c r="E73137" s="2" t="s">
        <v>31</v>
      </c>
      <c r="F73137" s="2" t="s">
        <v>497</v>
      </c>
      <c r="G73137" s="2" t="s">
        <v>357</v>
      </c>
      <c r="H73137">
        <v>30</v>
      </c>
      <c r="I73137">
        <v>5</v>
      </c>
      <c r="J73137">
        <v>7.4</v>
      </c>
      <c r="K73137">
        <v>23</v>
      </c>
      <c r="L73137">
        <v>3</v>
      </c>
      <c r="M73137">
        <v>3</v>
      </c>
      <c r="N73137">
        <v>3</v>
      </c>
      <c r="O73137">
        <v>67</v>
      </c>
    </row>
    <row r="73138" spans="1:15" x14ac:dyDescent="0.3">
      <c r="A73138">
        <v>594</v>
      </c>
      <c r="B73138" s="1">
        <v>42855</v>
      </c>
      <c r="C73138" s="2" t="s">
        <v>481</v>
      </c>
      <c r="D73138" s="2" t="s">
        <v>48</v>
      </c>
      <c r="E73138" s="2" t="s">
        <v>31</v>
      </c>
      <c r="F73138" s="2" t="s">
        <v>406</v>
      </c>
      <c r="G73138" s="2" t="s">
        <v>357</v>
      </c>
      <c r="H73138">
        <v>30</v>
      </c>
      <c r="I73138">
        <v>5</v>
      </c>
      <c r="J73138">
        <v>7.5</v>
      </c>
      <c r="K73138">
        <v>23</v>
      </c>
      <c r="L73138">
        <v>3</v>
      </c>
      <c r="M73138">
        <v>3</v>
      </c>
      <c r="N73138">
        <v>0</v>
      </c>
      <c r="O73138">
        <v>67</v>
      </c>
    </row>
    <row r="73139" spans="1:15" x14ac:dyDescent="0.3">
      <c r="A73139">
        <v>594</v>
      </c>
      <c r="B73139" s="1">
        <v>42855</v>
      </c>
      <c r="C73139" s="2" t="s">
        <v>481</v>
      </c>
      <c r="D73139" s="2" t="s">
        <v>48</v>
      </c>
      <c r="E73139" s="2" t="s">
        <v>31</v>
      </c>
      <c r="F73139" s="2" t="s">
        <v>406</v>
      </c>
      <c r="G73139" s="2" t="s">
        <v>357</v>
      </c>
      <c r="H73139">
        <v>31</v>
      </c>
      <c r="I73139">
        <v>5</v>
      </c>
      <c r="J73139">
        <v>7.6</v>
      </c>
      <c r="K73139">
        <v>24</v>
      </c>
      <c r="L73139">
        <v>3</v>
      </c>
      <c r="M73139">
        <v>3</v>
      </c>
      <c r="N73139">
        <v>1</v>
      </c>
      <c r="O73139">
        <v>67</v>
      </c>
    </row>
    <row r="73140" spans="1:15" x14ac:dyDescent="0.3">
      <c r="A73140">
        <v>594</v>
      </c>
      <c r="B73140" s="1">
        <v>42855</v>
      </c>
      <c r="C73140" s="2" t="s">
        <v>481</v>
      </c>
      <c r="D73140" s="2" t="s">
        <v>48</v>
      </c>
      <c r="E73140" s="2" t="s">
        <v>31</v>
      </c>
      <c r="F73140" s="2" t="s">
        <v>406</v>
      </c>
      <c r="G73140" s="2" t="s">
        <v>439</v>
      </c>
      <c r="H73140">
        <v>31</v>
      </c>
      <c r="I73140">
        <v>5</v>
      </c>
      <c r="J73140">
        <v>8.1</v>
      </c>
      <c r="K73140">
        <v>24</v>
      </c>
      <c r="L73140">
        <v>3</v>
      </c>
      <c r="M73140">
        <v>3</v>
      </c>
      <c r="N73140">
        <v>1</v>
      </c>
      <c r="O73140">
        <v>67</v>
      </c>
    </row>
    <row r="73141" spans="1:15" x14ac:dyDescent="0.3">
      <c r="A73141">
        <v>594</v>
      </c>
      <c r="B73141" s="1">
        <v>42855</v>
      </c>
      <c r="C73141" s="2" t="s">
        <v>481</v>
      </c>
      <c r="D73141" s="2" t="s">
        <v>48</v>
      </c>
      <c r="E73141" s="2" t="s">
        <v>31</v>
      </c>
      <c r="F73141" s="2" t="s">
        <v>406</v>
      </c>
      <c r="G73141" s="2" t="s">
        <v>439</v>
      </c>
      <c r="H73141">
        <v>32</v>
      </c>
      <c r="I73141">
        <v>5</v>
      </c>
      <c r="J73141">
        <v>8.1999999999999993</v>
      </c>
      <c r="K73141">
        <v>21</v>
      </c>
      <c r="L73141">
        <v>3</v>
      </c>
      <c r="M73141">
        <v>3</v>
      </c>
      <c r="N73141">
        <v>2</v>
      </c>
      <c r="O73141">
        <v>67</v>
      </c>
    </row>
    <row r="73142" spans="1:15" x14ac:dyDescent="0.3">
      <c r="A73142">
        <v>594</v>
      </c>
      <c r="B73142" s="1">
        <v>42855</v>
      </c>
      <c r="C73142" s="2" t="s">
        <v>481</v>
      </c>
      <c r="D73142" s="2" t="s">
        <v>48</v>
      </c>
      <c r="E73142" s="2" t="s">
        <v>31</v>
      </c>
      <c r="F73142" s="2" t="s">
        <v>435</v>
      </c>
      <c r="G73142" s="2" t="s">
        <v>439</v>
      </c>
      <c r="H73142">
        <v>33</v>
      </c>
      <c r="I73142">
        <v>5</v>
      </c>
      <c r="J73142">
        <v>8.3000000000000007</v>
      </c>
      <c r="K73142">
        <v>21</v>
      </c>
      <c r="L73142">
        <v>3</v>
      </c>
      <c r="M73142">
        <v>4</v>
      </c>
      <c r="N73142">
        <v>2</v>
      </c>
      <c r="O73142">
        <v>67</v>
      </c>
    </row>
    <row r="73143" spans="1:15" x14ac:dyDescent="0.3">
      <c r="A73143">
        <v>594</v>
      </c>
      <c r="B73143" s="1">
        <v>42855</v>
      </c>
      <c r="C73143" s="2" t="s">
        <v>481</v>
      </c>
      <c r="D73143" s="2" t="s">
        <v>48</v>
      </c>
      <c r="E73143" s="2" t="s">
        <v>31</v>
      </c>
      <c r="F73143" s="2" t="s">
        <v>406</v>
      </c>
      <c r="G73143" s="2" t="s">
        <v>439</v>
      </c>
      <c r="H73143">
        <v>33</v>
      </c>
      <c r="I73143">
        <v>6</v>
      </c>
      <c r="J73143">
        <v>8.4</v>
      </c>
      <c r="K73143">
        <v>21</v>
      </c>
      <c r="L73143">
        <v>4</v>
      </c>
      <c r="M73143">
        <v>4</v>
      </c>
      <c r="N73143">
        <v>2</v>
      </c>
      <c r="O73143">
        <v>67</v>
      </c>
    </row>
    <row r="73144" spans="1:15" x14ac:dyDescent="0.3">
      <c r="A73144">
        <v>594</v>
      </c>
      <c r="B73144" s="1">
        <v>42855</v>
      </c>
      <c r="C73144" s="2" t="s">
        <v>481</v>
      </c>
      <c r="D73144" s="2" t="s">
        <v>48</v>
      </c>
      <c r="E73144" s="2" t="s">
        <v>31</v>
      </c>
      <c r="F73144" s="2" t="s">
        <v>532</v>
      </c>
      <c r="G73144" s="2" t="s">
        <v>439</v>
      </c>
      <c r="H73144">
        <v>33</v>
      </c>
      <c r="I73144">
        <v>6</v>
      </c>
      <c r="J73144">
        <v>8.5</v>
      </c>
      <c r="K73144">
        <v>20</v>
      </c>
      <c r="L73144">
        <v>4</v>
      </c>
      <c r="M73144">
        <v>4</v>
      </c>
      <c r="N73144">
        <v>0</v>
      </c>
      <c r="O73144">
        <v>67</v>
      </c>
    </row>
    <row r="73145" spans="1:15" x14ac:dyDescent="0.3">
      <c r="A73145">
        <v>594</v>
      </c>
      <c r="B73145" s="1">
        <v>42855</v>
      </c>
      <c r="C73145" s="2" t="s">
        <v>481</v>
      </c>
      <c r="D73145" s="2" t="s">
        <v>48</v>
      </c>
      <c r="E73145" s="2" t="s">
        <v>31</v>
      </c>
      <c r="F73145" s="2" t="s">
        <v>532</v>
      </c>
      <c r="G73145" s="2" t="s">
        <v>439</v>
      </c>
      <c r="H73145">
        <v>33</v>
      </c>
      <c r="I73145">
        <v>6</v>
      </c>
      <c r="J73145">
        <v>8.6</v>
      </c>
      <c r="K73145">
        <v>19</v>
      </c>
      <c r="L73145">
        <v>4</v>
      </c>
      <c r="M73145">
        <v>4</v>
      </c>
      <c r="N73145">
        <v>0</v>
      </c>
      <c r="O73145">
        <v>67</v>
      </c>
    </row>
    <row r="73146" spans="1:15" x14ac:dyDescent="0.3">
      <c r="A73146">
        <v>594</v>
      </c>
      <c r="B73146" s="1">
        <v>42855</v>
      </c>
      <c r="C73146" s="2" t="s">
        <v>481</v>
      </c>
      <c r="D73146" s="2" t="s">
        <v>48</v>
      </c>
      <c r="E73146" s="2" t="s">
        <v>31</v>
      </c>
      <c r="F73146" s="2" t="s">
        <v>435</v>
      </c>
      <c r="G73146" s="2" t="s">
        <v>357</v>
      </c>
      <c r="H73146">
        <v>33</v>
      </c>
      <c r="I73146">
        <v>6</v>
      </c>
      <c r="J73146">
        <v>9.1</v>
      </c>
      <c r="K73146">
        <v>19</v>
      </c>
      <c r="L73146">
        <v>4</v>
      </c>
      <c r="M73146">
        <v>4</v>
      </c>
      <c r="N73146">
        <v>0</v>
      </c>
      <c r="O73146">
        <v>67</v>
      </c>
    </row>
    <row r="73147" spans="1:15" x14ac:dyDescent="0.3">
      <c r="A73147">
        <v>594</v>
      </c>
      <c r="B73147" s="1">
        <v>42855</v>
      </c>
      <c r="C73147" s="2" t="s">
        <v>481</v>
      </c>
      <c r="D73147" s="2" t="s">
        <v>48</v>
      </c>
      <c r="E73147" s="2" t="s">
        <v>31</v>
      </c>
      <c r="F73147" s="2" t="s">
        <v>435</v>
      </c>
      <c r="G73147" s="2" t="s">
        <v>357</v>
      </c>
      <c r="H73147">
        <v>33</v>
      </c>
      <c r="I73147">
        <v>6</v>
      </c>
      <c r="J73147">
        <v>9.1999999999999993</v>
      </c>
      <c r="K73147">
        <v>18</v>
      </c>
      <c r="L73147">
        <v>4</v>
      </c>
      <c r="M73147">
        <v>4</v>
      </c>
      <c r="N73147">
        <v>0</v>
      </c>
      <c r="O73147">
        <v>67</v>
      </c>
    </row>
    <row r="73148" spans="1:15" x14ac:dyDescent="0.3">
      <c r="A73148">
        <v>594</v>
      </c>
      <c r="B73148" s="1">
        <v>42855</v>
      </c>
      <c r="C73148" s="2" t="s">
        <v>481</v>
      </c>
      <c r="D73148" s="2" t="s">
        <v>48</v>
      </c>
      <c r="E73148" s="2" t="s">
        <v>31</v>
      </c>
      <c r="F73148" s="2" t="s">
        <v>435</v>
      </c>
      <c r="G73148" s="2" t="s">
        <v>357</v>
      </c>
      <c r="H73148">
        <v>34</v>
      </c>
      <c r="I73148">
        <v>6</v>
      </c>
      <c r="J73148">
        <v>9.3000000000000007</v>
      </c>
      <c r="K73148">
        <v>13</v>
      </c>
      <c r="L73148">
        <v>4</v>
      </c>
      <c r="M73148">
        <v>5</v>
      </c>
      <c r="N73148">
        <v>0</v>
      </c>
      <c r="O73148">
        <v>67</v>
      </c>
    </row>
    <row r="73149" spans="1:15" x14ac:dyDescent="0.3">
      <c r="A73149">
        <v>594</v>
      </c>
      <c r="B73149" s="1">
        <v>42855</v>
      </c>
      <c r="C73149" s="2" t="s">
        <v>481</v>
      </c>
      <c r="D73149" s="2" t="s">
        <v>48</v>
      </c>
      <c r="E73149" s="2" t="s">
        <v>31</v>
      </c>
      <c r="F73149" s="2" t="s">
        <v>532</v>
      </c>
      <c r="G73149" s="2" t="s">
        <v>357</v>
      </c>
      <c r="H73149">
        <v>35</v>
      </c>
      <c r="I73149">
        <v>6</v>
      </c>
      <c r="J73149">
        <v>9.4</v>
      </c>
      <c r="K73149">
        <v>13</v>
      </c>
      <c r="L73149">
        <v>4</v>
      </c>
      <c r="M73149">
        <v>5</v>
      </c>
      <c r="N73149">
        <v>1</v>
      </c>
      <c r="O73149">
        <v>67</v>
      </c>
    </row>
    <row r="73150" spans="1:15" x14ac:dyDescent="0.3">
      <c r="A73150">
        <v>594</v>
      </c>
      <c r="B73150" s="1">
        <v>42855</v>
      </c>
      <c r="C73150" s="2" t="s">
        <v>481</v>
      </c>
      <c r="D73150" s="2" t="s">
        <v>48</v>
      </c>
      <c r="E73150" s="2" t="s">
        <v>31</v>
      </c>
      <c r="F73150" s="2" t="s">
        <v>435</v>
      </c>
      <c r="G73150" s="2" t="s">
        <v>357</v>
      </c>
      <c r="H73150">
        <v>35</v>
      </c>
      <c r="I73150">
        <v>6</v>
      </c>
      <c r="J73150">
        <v>9.5</v>
      </c>
      <c r="K73150">
        <v>13</v>
      </c>
      <c r="L73150">
        <v>3</v>
      </c>
      <c r="M73150">
        <v>5</v>
      </c>
      <c r="N73150">
        <v>1</v>
      </c>
      <c r="O73150">
        <v>67</v>
      </c>
    </row>
    <row r="73151" spans="1:15" x14ac:dyDescent="0.3">
      <c r="A73151">
        <v>594</v>
      </c>
      <c r="B73151" s="1">
        <v>42855</v>
      </c>
      <c r="C73151" s="2" t="s">
        <v>481</v>
      </c>
      <c r="D73151" s="2" t="s">
        <v>48</v>
      </c>
      <c r="E73151" s="2" t="s">
        <v>31</v>
      </c>
      <c r="F73151" s="2" t="s">
        <v>435</v>
      </c>
      <c r="G73151" s="2" t="s">
        <v>357</v>
      </c>
      <c r="H73151">
        <v>37</v>
      </c>
      <c r="I73151">
        <v>6</v>
      </c>
      <c r="J73151">
        <v>9.6</v>
      </c>
      <c r="K73151">
        <v>15</v>
      </c>
      <c r="L73151">
        <v>3</v>
      </c>
      <c r="M73151">
        <v>7</v>
      </c>
      <c r="N73151">
        <v>1</v>
      </c>
      <c r="O73151">
        <v>67</v>
      </c>
    </row>
    <row r="73152" spans="1:15" x14ac:dyDescent="0.3">
      <c r="A73152">
        <v>594</v>
      </c>
      <c r="B73152" s="1">
        <v>42855</v>
      </c>
      <c r="C73152" s="2" t="s">
        <v>481</v>
      </c>
      <c r="D73152" s="2" t="s">
        <v>48</v>
      </c>
      <c r="E73152" s="2" t="s">
        <v>31</v>
      </c>
      <c r="F73152" s="2" t="s">
        <v>532</v>
      </c>
      <c r="G73152" s="2" t="s">
        <v>439</v>
      </c>
      <c r="H73152">
        <v>37</v>
      </c>
      <c r="I73152">
        <v>6</v>
      </c>
      <c r="J73152">
        <v>10.1</v>
      </c>
      <c r="K73152">
        <v>14</v>
      </c>
      <c r="L73152">
        <v>3</v>
      </c>
      <c r="M73152">
        <v>7</v>
      </c>
      <c r="N73152">
        <v>1</v>
      </c>
      <c r="O73152">
        <v>67</v>
      </c>
    </row>
    <row r="73153" spans="1:15" x14ac:dyDescent="0.3">
      <c r="A73153">
        <v>594</v>
      </c>
      <c r="B73153" s="1">
        <v>42855</v>
      </c>
      <c r="C73153" s="2" t="s">
        <v>481</v>
      </c>
      <c r="D73153" s="2" t="s">
        <v>48</v>
      </c>
      <c r="E73153" s="2" t="s">
        <v>31</v>
      </c>
      <c r="F73153" s="2" t="s">
        <v>532</v>
      </c>
      <c r="G73153" s="2" t="s">
        <v>439</v>
      </c>
      <c r="H73153">
        <v>38</v>
      </c>
      <c r="I73153">
        <v>6</v>
      </c>
      <c r="J73153">
        <v>10.199999999999999</v>
      </c>
      <c r="K73153">
        <v>15</v>
      </c>
      <c r="L73153">
        <v>3</v>
      </c>
      <c r="M73153">
        <v>7</v>
      </c>
      <c r="N73153">
        <v>2</v>
      </c>
      <c r="O73153">
        <v>67</v>
      </c>
    </row>
    <row r="73154" spans="1:15" x14ac:dyDescent="0.3">
      <c r="A73154">
        <v>594</v>
      </c>
      <c r="B73154" s="1">
        <v>42855</v>
      </c>
      <c r="C73154" s="2" t="s">
        <v>481</v>
      </c>
      <c r="D73154" s="2" t="s">
        <v>48</v>
      </c>
      <c r="E73154" s="2" t="s">
        <v>31</v>
      </c>
      <c r="F73154" s="2" t="s">
        <v>435</v>
      </c>
      <c r="G73154" s="2" t="s">
        <v>439</v>
      </c>
      <c r="H73154">
        <v>39</v>
      </c>
      <c r="I73154">
        <v>6</v>
      </c>
      <c r="J73154">
        <v>10.3</v>
      </c>
      <c r="K73154">
        <v>14</v>
      </c>
      <c r="L73154">
        <v>3</v>
      </c>
      <c r="M73154">
        <v>8</v>
      </c>
      <c r="N73154">
        <v>2</v>
      </c>
      <c r="O73154">
        <v>67</v>
      </c>
    </row>
    <row r="73155" spans="1:15" x14ac:dyDescent="0.3">
      <c r="A73155">
        <v>594</v>
      </c>
      <c r="B73155" s="1">
        <v>42855</v>
      </c>
      <c r="C73155" s="2" t="s">
        <v>481</v>
      </c>
      <c r="D73155" s="2" t="s">
        <v>48</v>
      </c>
      <c r="E73155" s="2" t="s">
        <v>31</v>
      </c>
      <c r="F73155" s="2" t="s">
        <v>532</v>
      </c>
      <c r="G73155" s="2" t="s">
        <v>439</v>
      </c>
      <c r="H73155">
        <v>40</v>
      </c>
      <c r="I73155">
        <v>6</v>
      </c>
      <c r="J73155">
        <v>10.4</v>
      </c>
      <c r="K73155">
        <v>15</v>
      </c>
      <c r="L73155">
        <v>3</v>
      </c>
      <c r="M73155">
        <v>8</v>
      </c>
      <c r="N73155">
        <v>3</v>
      </c>
      <c r="O73155">
        <v>67</v>
      </c>
    </row>
    <row r="73156" spans="1:15" x14ac:dyDescent="0.3">
      <c r="A73156">
        <v>594</v>
      </c>
      <c r="B73156" s="1">
        <v>42855</v>
      </c>
      <c r="C73156" s="2" t="s">
        <v>481</v>
      </c>
      <c r="D73156" s="2" t="s">
        <v>48</v>
      </c>
      <c r="E73156" s="2" t="s">
        <v>31</v>
      </c>
      <c r="F73156" s="2" t="s">
        <v>435</v>
      </c>
      <c r="G73156" s="2" t="s">
        <v>439</v>
      </c>
      <c r="H73156">
        <v>40</v>
      </c>
      <c r="I73156">
        <v>6</v>
      </c>
      <c r="J73156">
        <v>10.5</v>
      </c>
      <c r="K73156">
        <v>15</v>
      </c>
      <c r="L73156">
        <v>3</v>
      </c>
      <c r="M73156">
        <v>8</v>
      </c>
      <c r="N73156">
        <v>3</v>
      </c>
      <c r="O73156">
        <v>67</v>
      </c>
    </row>
    <row r="73157" spans="1:15" x14ac:dyDescent="0.3">
      <c r="A73157">
        <v>594</v>
      </c>
      <c r="B73157" s="1">
        <v>42855</v>
      </c>
      <c r="C73157" s="2" t="s">
        <v>481</v>
      </c>
      <c r="D73157" s="2" t="s">
        <v>48</v>
      </c>
      <c r="E73157" s="2" t="s">
        <v>31</v>
      </c>
      <c r="F73157" s="2" t="s">
        <v>435</v>
      </c>
      <c r="G73157" s="2" t="s">
        <v>439</v>
      </c>
      <c r="H73157">
        <v>46</v>
      </c>
      <c r="I73157">
        <v>6</v>
      </c>
      <c r="J73157">
        <v>10.6</v>
      </c>
      <c r="K73157">
        <v>21</v>
      </c>
      <c r="L73157">
        <v>2</v>
      </c>
      <c r="M73157">
        <v>14</v>
      </c>
      <c r="N73157">
        <v>3</v>
      </c>
      <c r="O73157">
        <v>67</v>
      </c>
    </row>
    <row r="73158" spans="1:15" x14ac:dyDescent="0.3">
      <c r="A73158">
        <v>594</v>
      </c>
      <c r="B73158" s="1">
        <v>42855</v>
      </c>
      <c r="C73158" s="2" t="s">
        <v>481</v>
      </c>
      <c r="D73158" s="2" t="s">
        <v>48</v>
      </c>
      <c r="E73158" s="2" t="s">
        <v>31</v>
      </c>
      <c r="F73158" s="2" t="s">
        <v>532</v>
      </c>
      <c r="G73158" s="2" t="s">
        <v>357</v>
      </c>
      <c r="H73158">
        <v>46</v>
      </c>
      <c r="I73158">
        <v>6</v>
      </c>
      <c r="J73158">
        <v>11.1</v>
      </c>
      <c r="K73158">
        <v>21</v>
      </c>
      <c r="L73158">
        <v>2</v>
      </c>
      <c r="M73158">
        <v>14</v>
      </c>
      <c r="N73158">
        <v>3</v>
      </c>
      <c r="O73158">
        <v>67</v>
      </c>
    </row>
    <row r="73159" spans="1:15" x14ac:dyDescent="0.3">
      <c r="A73159">
        <v>594</v>
      </c>
      <c r="B73159" s="1">
        <v>42855</v>
      </c>
      <c r="C73159" s="2" t="s">
        <v>481</v>
      </c>
      <c r="D73159" s="2" t="s">
        <v>48</v>
      </c>
      <c r="E73159" s="2" t="s">
        <v>31</v>
      </c>
      <c r="F73159" s="2" t="s">
        <v>532</v>
      </c>
      <c r="G73159" s="2" t="s">
        <v>357</v>
      </c>
      <c r="H73159">
        <v>46</v>
      </c>
      <c r="I73159">
        <v>6</v>
      </c>
      <c r="J73159">
        <v>11.2</v>
      </c>
      <c r="K73159">
        <v>20</v>
      </c>
      <c r="L73159">
        <v>2</v>
      </c>
      <c r="M73159">
        <v>14</v>
      </c>
      <c r="N73159">
        <v>3</v>
      </c>
      <c r="O73159">
        <v>67</v>
      </c>
    </row>
    <row r="73160" spans="1:15" x14ac:dyDescent="0.3">
      <c r="A73160">
        <v>594</v>
      </c>
      <c r="B73160" s="1">
        <v>42855</v>
      </c>
      <c r="C73160" s="2" t="s">
        <v>481</v>
      </c>
      <c r="D73160" s="2" t="s">
        <v>48</v>
      </c>
      <c r="E73160" s="2" t="s">
        <v>31</v>
      </c>
      <c r="F73160" s="2" t="s">
        <v>532</v>
      </c>
      <c r="G73160" s="2" t="s">
        <v>357</v>
      </c>
      <c r="H73160">
        <v>48</v>
      </c>
      <c r="I73160">
        <v>6</v>
      </c>
      <c r="J73160">
        <v>11.3</v>
      </c>
      <c r="K73160">
        <v>21</v>
      </c>
      <c r="L73160">
        <v>2</v>
      </c>
      <c r="M73160">
        <v>14</v>
      </c>
      <c r="N73160">
        <v>5</v>
      </c>
      <c r="O73160">
        <v>67</v>
      </c>
    </row>
    <row r="73161" spans="1:15" x14ac:dyDescent="0.3">
      <c r="A73161">
        <v>594</v>
      </c>
      <c r="B73161" s="1">
        <v>42855</v>
      </c>
      <c r="C73161" s="2" t="s">
        <v>481</v>
      </c>
      <c r="D73161" s="2" t="s">
        <v>48</v>
      </c>
      <c r="E73161" s="2" t="s">
        <v>31</v>
      </c>
      <c r="F73161" s="2" t="s">
        <v>532</v>
      </c>
      <c r="G73161" s="2" t="s">
        <v>357</v>
      </c>
      <c r="H73161">
        <v>49</v>
      </c>
      <c r="I73161">
        <v>6</v>
      </c>
      <c r="J73161">
        <v>11.4</v>
      </c>
      <c r="K73161">
        <v>22</v>
      </c>
      <c r="L73161">
        <v>2</v>
      </c>
      <c r="M73161">
        <v>14</v>
      </c>
      <c r="N73161">
        <v>6</v>
      </c>
      <c r="O73161">
        <v>67</v>
      </c>
    </row>
    <row r="73162" spans="1:15" x14ac:dyDescent="0.3">
      <c r="A73162">
        <v>594</v>
      </c>
      <c r="B73162" s="1">
        <v>42855</v>
      </c>
      <c r="C73162" s="2" t="s">
        <v>481</v>
      </c>
      <c r="D73162" s="2" t="s">
        <v>48</v>
      </c>
      <c r="E73162" s="2" t="s">
        <v>31</v>
      </c>
      <c r="F73162" s="2" t="s">
        <v>435</v>
      </c>
      <c r="G73162" s="2" t="s">
        <v>357</v>
      </c>
      <c r="H73162">
        <v>51</v>
      </c>
      <c r="I73162">
        <v>6</v>
      </c>
      <c r="J73162">
        <v>11.5</v>
      </c>
      <c r="K73162">
        <v>23</v>
      </c>
      <c r="L73162">
        <v>2</v>
      </c>
      <c r="M73162">
        <v>16</v>
      </c>
      <c r="N73162">
        <v>6</v>
      </c>
      <c r="O73162">
        <v>67</v>
      </c>
    </row>
    <row r="73163" spans="1:15" x14ac:dyDescent="0.3">
      <c r="A73163">
        <v>594</v>
      </c>
      <c r="B73163" s="1">
        <v>42855</v>
      </c>
      <c r="C73163" s="2" t="s">
        <v>481</v>
      </c>
      <c r="D73163" s="2" t="s">
        <v>48</v>
      </c>
      <c r="E73163" s="2" t="s">
        <v>31</v>
      </c>
      <c r="F73163" s="2" t="s">
        <v>435</v>
      </c>
      <c r="G73163" s="2" t="s">
        <v>357</v>
      </c>
      <c r="H73163">
        <v>51</v>
      </c>
      <c r="I73163">
        <v>6</v>
      </c>
      <c r="J73163">
        <v>11.6</v>
      </c>
      <c r="K73163">
        <v>22</v>
      </c>
      <c r="L73163">
        <v>2</v>
      </c>
      <c r="M73163">
        <v>16</v>
      </c>
      <c r="N73163">
        <v>6</v>
      </c>
      <c r="O73163">
        <v>67</v>
      </c>
    </row>
    <row r="73164" spans="1:15" x14ac:dyDescent="0.3">
      <c r="A73164">
        <v>594</v>
      </c>
      <c r="B73164" s="1">
        <v>42855</v>
      </c>
      <c r="C73164" s="2" t="s">
        <v>481</v>
      </c>
      <c r="D73164" s="2" t="s">
        <v>48</v>
      </c>
      <c r="E73164" s="2" t="s">
        <v>31</v>
      </c>
      <c r="F73164" s="2" t="s">
        <v>532</v>
      </c>
      <c r="G73164" s="2" t="s">
        <v>439</v>
      </c>
      <c r="H73164">
        <v>52</v>
      </c>
      <c r="I73164">
        <v>6</v>
      </c>
      <c r="J73164">
        <v>12</v>
      </c>
      <c r="K73164">
        <v>23</v>
      </c>
      <c r="L73164">
        <v>2</v>
      </c>
      <c r="M73164">
        <v>16</v>
      </c>
      <c r="N73164">
        <v>6</v>
      </c>
      <c r="O73164">
        <v>67</v>
      </c>
    </row>
    <row r="73165" spans="1:15" x14ac:dyDescent="0.3">
      <c r="A73165">
        <v>594</v>
      </c>
      <c r="B73165" s="1">
        <v>42855</v>
      </c>
      <c r="C73165" s="2" t="s">
        <v>481</v>
      </c>
      <c r="D73165" s="2" t="s">
        <v>48</v>
      </c>
      <c r="E73165" s="2" t="s">
        <v>31</v>
      </c>
      <c r="F73165" s="2" t="s">
        <v>532</v>
      </c>
      <c r="G73165" s="2" t="s">
        <v>439</v>
      </c>
      <c r="H73165">
        <v>52</v>
      </c>
      <c r="I73165">
        <v>6</v>
      </c>
      <c r="J73165">
        <v>12.1</v>
      </c>
      <c r="K73165">
        <v>23</v>
      </c>
      <c r="L73165">
        <v>2</v>
      </c>
      <c r="M73165">
        <v>16</v>
      </c>
      <c r="N73165">
        <v>6</v>
      </c>
      <c r="O73165">
        <v>67</v>
      </c>
    </row>
    <row r="73166" spans="1:15" x14ac:dyDescent="0.3">
      <c r="A73166">
        <v>594</v>
      </c>
      <c r="B73166" s="1">
        <v>42855</v>
      </c>
      <c r="C73166" s="2" t="s">
        <v>481</v>
      </c>
      <c r="D73166" s="2" t="s">
        <v>48</v>
      </c>
      <c r="E73166" s="2" t="s">
        <v>31</v>
      </c>
      <c r="F73166" s="2" t="s">
        <v>532</v>
      </c>
      <c r="G73166" s="2" t="s">
        <v>439</v>
      </c>
      <c r="H73166">
        <v>52</v>
      </c>
      <c r="I73166">
        <v>6</v>
      </c>
      <c r="J73166">
        <v>12.2</v>
      </c>
      <c r="K73166">
        <v>22</v>
      </c>
      <c r="L73166">
        <v>2</v>
      </c>
      <c r="M73166">
        <v>16</v>
      </c>
      <c r="N73166">
        <v>6</v>
      </c>
      <c r="O73166">
        <v>67</v>
      </c>
    </row>
    <row r="73167" spans="1:15" x14ac:dyDescent="0.3">
      <c r="A73167">
        <v>594</v>
      </c>
      <c r="B73167" s="1">
        <v>42855</v>
      </c>
      <c r="C73167" s="2" t="s">
        <v>481</v>
      </c>
      <c r="D73167" s="2" t="s">
        <v>48</v>
      </c>
      <c r="E73167" s="2" t="s">
        <v>31</v>
      </c>
      <c r="F73167" s="2" t="s">
        <v>532</v>
      </c>
      <c r="G73167" s="2" t="s">
        <v>439</v>
      </c>
      <c r="H73167">
        <v>53</v>
      </c>
      <c r="I73167">
        <v>6</v>
      </c>
      <c r="J73167">
        <v>12.3</v>
      </c>
      <c r="K73167">
        <v>23</v>
      </c>
      <c r="L73167">
        <v>1</v>
      </c>
      <c r="M73167">
        <v>16</v>
      </c>
      <c r="N73167">
        <v>7</v>
      </c>
      <c r="O73167">
        <v>67</v>
      </c>
    </row>
    <row r="73168" spans="1:15" x14ac:dyDescent="0.3">
      <c r="A73168">
        <v>594</v>
      </c>
      <c r="B73168" s="1">
        <v>42855</v>
      </c>
      <c r="C73168" s="2" t="s">
        <v>481</v>
      </c>
      <c r="D73168" s="2" t="s">
        <v>48</v>
      </c>
      <c r="E73168" s="2" t="s">
        <v>31</v>
      </c>
      <c r="F73168" s="2" t="s">
        <v>435</v>
      </c>
      <c r="G73168" s="2" t="s">
        <v>439</v>
      </c>
      <c r="H73168">
        <v>54</v>
      </c>
      <c r="I73168">
        <v>6</v>
      </c>
      <c r="J73168">
        <v>12.4</v>
      </c>
      <c r="K73168">
        <v>24</v>
      </c>
      <c r="L73168">
        <v>1</v>
      </c>
      <c r="M73168">
        <v>17</v>
      </c>
      <c r="N73168">
        <v>7</v>
      </c>
      <c r="O73168">
        <v>67</v>
      </c>
    </row>
    <row r="73169" spans="1:15" x14ac:dyDescent="0.3">
      <c r="A73169">
        <v>594</v>
      </c>
      <c r="B73169" s="1">
        <v>42855</v>
      </c>
      <c r="C73169" s="2" t="s">
        <v>481</v>
      </c>
      <c r="D73169" s="2" t="s">
        <v>48</v>
      </c>
      <c r="E73169" s="2" t="s">
        <v>31</v>
      </c>
      <c r="F73169" s="2" t="s">
        <v>532</v>
      </c>
      <c r="G73169" s="2" t="s">
        <v>439</v>
      </c>
      <c r="H73169">
        <v>54</v>
      </c>
      <c r="I73169">
        <v>6</v>
      </c>
      <c r="J73169">
        <v>12.5</v>
      </c>
      <c r="K73169">
        <v>23</v>
      </c>
      <c r="L73169">
        <v>1</v>
      </c>
      <c r="M73169">
        <v>17</v>
      </c>
      <c r="N73169">
        <v>7</v>
      </c>
      <c r="O73169">
        <v>67</v>
      </c>
    </row>
    <row r="73170" spans="1:15" x14ac:dyDescent="0.3">
      <c r="A73170">
        <v>594</v>
      </c>
      <c r="B73170" s="1">
        <v>42855</v>
      </c>
      <c r="C73170" s="2" t="s">
        <v>481</v>
      </c>
      <c r="D73170" s="2" t="s">
        <v>48</v>
      </c>
      <c r="E73170" s="2" t="s">
        <v>31</v>
      </c>
      <c r="F73170" s="2" t="s">
        <v>532</v>
      </c>
      <c r="G73170" s="2" t="s">
        <v>439</v>
      </c>
      <c r="H73170">
        <v>58</v>
      </c>
      <c r="I73170">
        <v>6</v>
      </c>
      <c r="J73170">
        <v>12.6</v>
      </c>
      <c r="K73170">
        <v>27</v>
      </c>
      <c r="L73170">
        <v>1</v>
      </c>
      <c r="M73170">
        <v>17</v>
      </c>
      <c r="N73170">
        <v>11</v>
      </c>
      <c r="O73170">
        <v>67</v>
      </c>
    </row>
    <row r="73171" spans="1:15" x14ac:dyDescent="0.3">
      <c r="A73171">
        <v>594</v>
      </c>
      <c r="B73171" s="1">
        <v>42855</v>
      </c>
      <c r="C73171" s="2" t="s">
        <v>481</v>
      </c>
      <c r="D73171" s="2" t="s">
        <v>48</v>
      </c>
      <c r="E73171" s="2" t="s">
        <v>31</v>
      </c>
      <c r="F73171" s="2" t="s">
        <v>435</v>
      </c>
      <c r="G73171" s="2" t="s">
        <v>357</v>
      </c>
      <c r="H73171">
        <v>58</v>
      </c>
      <c r="I73171">
        <v>6</v>
      </c>
      <c r="J73171">
        <v>13.1</v>
      </c>
      <c r="K73171">
        <v>26</v>
      </c>
      <c r="L73171">
        <v>1</v>
      </c>
      <c r="M73171">
        <v>17</v>
      </c>
      <c r="N73171">
        <v>11</v>
      </c>
      <c r="O73171">
        <v>67</v>
      </c>
    </row>
    <row r="73172" spans="1:15" x14ac:dyDescent="0.3">
      <c r="A73172">
        <v>594</v>
      </c>
      <c r="B73172" s="1">
        <v>42855</v>
      </c>
      <c r="C73172" s="2" t="s">
        <v>481</v>
      </c>
      <c r="D73172" s="2" t="s">
        <v>48</v>
      </c>
      <c r="E73172" s="2" t="s">
        <v>31</v>
      </c>
      <c r="F73172" s="2" t="s">
        <v>435</v>
      </c>
      <c r="G73172" s="2" t="s">
        <v>357</v>
      </c>
      <c r="H73172">
        <v>58</v>
      </c>
      <c r="I73172">
        <v>6</v>
      </c>
      <c r="J73172">
        <v>13.2</v>
      </c>
      <c r="K73172">
        <v>25</v>
      </c>
      <c r="L73172">
        <v>1</v>
      </c>
      <c r="M73172">
        <v>17</v>
      </c>
      <c r="N73172">
        <v>11</v>
      </c>
      <c r="O73172">
        <v>67</v>
      </c>
    </row>
    <row r="73173" spans="1:15" x14ac:dyDescent="0.3">
      <c r="A73173">
        <v>594</v>
      </c>
      <c r="B73173" s="1">
        <v>42855</v>
      </c>
      <c r="C73173" s="2" t="s">
        <v>481</v>
      </c>
      <c r="D73173" s="2" t="s">
        <v>48</v>
      </c>
      <c r="E73173" s="2" t="s">
        <v>31</v>
      </c>
      <c r="F73173" s="2" t="s">
        <v>435</v>
      </c>
      <c r="G73173" s="2" t="s">
        <v>357</v>
      </c>
      <c r="H73173">
        <v>58</v>
      </c>
      <c r="I73173">
        <v>6</v>
      </c>
      <c r="J73173">
        <v>13.3</v>
      </c>
      <c r="K73173">
        <v>25</v>
      </c>
      <c r="L73173">
        <v>0</v>
      </c>
      <c r="M73173">
        <v>17</v>
      </c>
      <c r="N73173">
        <v>11</v>
      </c>
      <c r="O73173">
        <v>67</v>
      </c>
    </row>
    <row r="73174" spans="1:15" x14ac:dyDescent="0.3">
      <c r="A73174">
        <v>594</v>
      </c>
      <c r="B73174" s="1">
        <v>42855</v>
      </c>
      <c r="C73174" s="2" t="s">
        <v>481</v>
      </c>
      <c r="D73174" s="2" t="s">
        <v>48</v>
      </c>
      <c r="E73174" s="2" t="s">
        <v>31</v>
      </c>
      <c r="F73174" s="2" t="s">
        <v>435</v>
      </c>
      <c r="G73174" s="2" t="s">
        <v>357</v>
      </c>
      <c r="H73174">
        <v>58</v>
      </c>
      <c r="I73174">
        <v>6</v>
      </c>
      <c r="J73174">
        <v>13.4</v>
      </c>
      <c r="K73174">
        <v>25</v>
      </c>
      <c r="L73174">
        <v>0</v>
      </c>
      <c r="M73174">
        <v>17</v>
      </c>
      <c r="N73174">
        <v>11</v>
      </c>
      <c r="O73174">
        <v>67</v>
      </c>
    </row>
    <row r="73175" spans="1:15" x14ac:dyDescent="0.3">
      <c r="A73175">
        <v>594</v>
      </c>
      <c r="B73175" s="1">
        <v>42855</v>
      </c>
      <c r="C73175" s="2" t="s">
        <v>481</v>
      </c>
      <c r="D73175" s="2" t="s">
        <v>48</v>
      </c>
      <c r="E73175" s="2" t="s">
        <v>31</v>
      </c>
      <c r="F73175" s="2" t="s">
        <v>435</v>
      </c>
      <c r="G73175" s="2" t="s">
        <v>357</v>
      </c>
      <c r="H73175">
        <v>59</v>
      </c>
      <c r="I73175">
        <v>6</v>
      </c>
      <c r="J73175">
        <v>13.5</v>
      </c>
      <c r="K73175">
        <v>26</v>
      </c>
      <c r="L73175">
        <v>0</v>
      </c>
      <c r="M73175">
        <v>18</v>
      </c>
      <c r="N73175">
        <v>11</v>
      </c>
      <c r="O73175">
        <v>67</v>
      </c>
    </row>
    <row r="73176" spans="1:15" x14ac:dyDescent="0.3">
      <c r="A73176">
        <v>594</v>
      </c>
      <c r="B73176" s="1">
        <v>42855</v>
      </c>
      <c r="C73176" s="2" t="s">
        <v>481</v>
      </c>
      <c r="D73176" s="2" t="s">
        <v>48</v>
      </c>
      <c r="E73176" s="2" t="s">
        <v>31</v>
      </c>
      <c r="F73176" s="2" t="s">
        <v>532</v>
      </c>
      <c r="G73176" s="2" t="s">
        <v>357</v>
      </c>
      <c r="H73176">
        <v>59</v>
      </c>
      <c r="I73176">
        <v>6</v>
      </c>
      <c r="J73176">
        <v>13.6</v>
      </c>
      <c r="K73176">
        <v>26</v>
      </c>
      <c r="L73176">
        <v>0</v>
      </c>
      <c r="M73176">
        <v>18</v>
      </c>
      <c r="N73176">
        <v>11</v>
      </c>
      <c r="O73176">
        <v>67</v>
      </c>
    </row>
    <row r="73177" spans="1:15" x14ac:dyDescent="0.3">
      <c r="A73177">
        <v>594</v>
      </c>
      <c r="B73177" s="1">
        <v>42855</v>
      </c>
      <c r="C73177" s="2" t="s">
        <v>481</v>
      </c>
      <c r="D73177" s="2" t="s">
        <v>48</v>
      </c>
      <c r="E73177" s="2" t="s">
        <v>31</v>
      </c>
      <c r="F73177" s="2" t="s">
        <v>435</v>
      </c>
      <c r="G73177" s="2" t="s">
        <v>348</v>
      </c>
      <c r="H73177">
        <v>59</v>
      </c>
      <c r="I73177">
        <v>7</v>
      </c>
      <c r="J73177">
        <v>14.1</v>
      </c>
      <c r="K73177">
        <v>26</v>
      </c>
      <c r="L73177">
        <v>1</v>
      </c>
      <c r="M73177">
        <v>18</v>
      </c>
      <c r="N73177">
        <v>11</v>
      </c>
      <c r="O73177">
        <v>67</v>
      </c>
    </row>
    <row r="73178" spans="1:15" x14ac:dyDescent="0.3">
      <c r="A73178">
        <v>594</v>
      </c>
      <c r="B73178" s="1">
        <v>42855</v>
      </c>
      <c r="C73178" s="2" t="s">
        <v>481</v>
      </c>
      <c r="D73178" s="2" t="s">
        <v>48</v>
      </c>
      <c r="E73178" s="2" t="s">
        <v>31</v>
      </c>
      <c r="F73178" s="2" t="s">
        <v>170</v>
      </c>
      <c r="G73178" s="2" t="s">
        <v>348</v>
      </c>
      <c r="H73178">
        <v>59</v>
      </c>
      <c r="I73178">
        <v>7</v>
      </c>
      <c r="J73178">
        <v>14.2</v>
      </c>
      <c r="K73178">
        <v>25</v>
      </c>
      <c r="L73178">
        <v>1</v>
      </c>
      <c r="M73178">
        <v>11</v>
      </c>
      <c r="N73178">
        <v>0</v>
      </c>
      <c r="O73178">
        <v>67</v>
      </c>
    </row>
    <row r="73179" spans="1:15" x14ac:dyDescent="0.3">
      <c r="A73179">
        <v>594</v>
      </c>
      <c r="B73179" s="1">
        <v>42855</v>
      </c>
      <c r="C73179" s="2" t="s">
        <v>481</v>
      </c>
      <c r="D73179" s="2" t="s">
        <v>48</v>
      </c>
      <c r="E73179" s="2" t="s">
        <v>31</v>
      </c>
      <c r="F73179" s="2" t="s">
        <v>170</v>
      </c>
      <c r="G73179" s="2" t="s">
        <v>348</v>
      </c>
      <c r="H73179">
        <v>59</v>
      </c>
      <c r="I73179">
        <v>7</v>
      </c>
      <c r="J73179">
        <v>14.3</v>
      </c>
      <c r="K73179">
        <v>24</v>
      </c>
      <c r="L73179">
        <v>1</v>
      </c>
      <c r="M73179">
        <v>11</v>
      </c>
      <c r="N73179">
        <v>0</v>
      </c>
      <c r="O73179">
        <v>67</v>
      </c>
    </row>
    <row r="73180" spans="1:15" x14ac:dyDescent="0.3">
      <c r="A73180">
        <v>594</v>
      </c>
      <c r="B73180" s="1">
        <v>42855</v>
      </c>
      <c r="C73180" s="2" t="s">
        <v>481</v>
      </c>
      <c r="D73180" s="2" t="s">
        <v>48</v>
      </c>
      <c r="E73180" s="2" t="s">
        <v>31</v>
      </c>
      <c r="F73180" s="2" t="s">
        <v>170</v>
      </c>
      <c r="G73180" s="2" t="s">
        <v>348</v>
      </c>
      <c r="H73180">
        <v>60</v>
      </c>
      <c r="I73180">
        <v>7</v>
      </c>
      <c r="J73180">
        <v>14.4</v>
      </c>
      <c r="K73180">
        <v>25</v>
      </c>
      <c r="L73180">
        <v>1</v>
      </c>
      <c r="M73180">
        <v>11</v>
      </c>
      <c r="N73180">
        <v>1</v>
      </c>
      <c r="O73180">
        <v>67</v>
      </c>
    </row>
    <row r="73181" spans="1:15" x14ac:dyDescent="0.3">
      <c r="A73181">
        <v>594</v>
      </c>
      <c r="B73181" s="1">
        <v>42855</v>
      </c>
      <c r="C73181" s="2" t="s">
        <v>481</v>
      </c>
      <c r="D73181" s="2" t="s">
        <v>48</v>
      </c>
      <c r="E73181" s="2" t="s">
        <v>31</v>
      </c>
      <c r="F73181" s="2" t="s">
        <v>532</v>
      </c>
      <c r="G73181" s="2" t="s">
        <v>348</v>
      </c>
      <c r="H73181">
        <v>60</v>
      </c>
      <c r="I73181">
        <v>7</v>
      </c>
      <c r="J73181">
        <v>14.5</v>
      </c>
      <c r="K73181">
        <v>23</v>
      </c>
      <c r="L73181">
        <v>1</v>
      </c>
      <c r="M73181">
        <v>11</v>
      </c>
      <c r="N73181">
        <v>1</v>
      </c>
      <c r="O73181">
        <v>67</v>
      </c>
    </row>
    <row r="73182" spans="1:15" x14ac:dyDescent="0.3">
      <c r="A73182">
        <v>594</v>
      </c>
      <c r="B73182" s="1">
        <v>42855</v>
      </c>
      <c r="C73182" s="2" t="s">
        <v>481</v>
      </c>
      <c r="D73182" s="2" t="s">
        <v>48</v>
      </c>
      <c r="E73182" s="2" t="s">
        <v>31</v>
      </c>
      <c r="F73182" s="2" t="s">
        <v>532</v>
      </c>
      <c r="G73182" s="2" t="s">
        <v>348</v>
      </c>
      <c r="H73182">
        <v>60</v>
      </c>
      <c r="I73182">
        <v>7</v>
      </c>
      <c r="J73182">
        <v>14.6</v>
      </c>
      <c r="K73182">
        <v>23</v>
      </c>
      <c r="L73182">
        <v>1</v>
      </c>
      <c r="M73182">
        <v>11</v>
      </c>
      <c r="N73182">
        <v>1</v>
      </c>
      <c r="O73182">
        <v>67</v>
      </c>
    </row>
    <row r="73183" spans="1:15" x14ac:dyDescent="0.3">
      <c r="A73183">
        <v>594</v>
      </c>
      <c r="B73183" s="1">
        <v>42855</v>
      </c>
      <c r="C73183" s="2" t="s">
        <v>481</v>
      </c>
      <c r="D73183" s="2" t="s">
        <v>48</v>
      </c>
      <c r="E73183" s="2" t="s">
        <v>31</v>
      </c>
      <c r="F73183" s="2" t="s">
        <v>170</v>
      </c>
      <c r="G73183" s="2" t="s">
        <v>426</v>
      </c>
      <c r="H73183">
        <v>61</v>
      </c>
      <c r="I73183">
        <v>7</v>
      </c>
      <c r="J73183">
        <v>15</v>
      </c>
      <c r="K73183">
        <v>23</v>
      </c>
      <c r="L73183">
        <v>1</v>
      </c>
      <c r="M73183">
        <v>11</v>
      </c>
      <c r="N73183">
        <v>1</v>
      </c>
      <c r="O73183">
        <v>67</v>
      </c>
    </row>
    <row r="73184" spans="1:15" x14ac:dyDescent="0.3">
      <c r="A73184">
        <v>594</v>
      </c>
      <c r="B73184" s="1">
        <v>42855</v>
      </c>
      <c r="C73184" s="2" t="s">
        <v>481</v>
      </c>
      <c r="D73184" s="2" t="s">
        <v>48</v>
      </c>
      <c r="E73184" s="2" t="s">
        <v>31</v>
      </c>
      <c r="F73184" s="2" t="s">
        <v>170</v>
      </c>
      <c r="G73184" s="2" t="s">
        <v>426</v>
      </c>
      <c r="H73184">
        <v>62</v>
      </c>
      <c r="I73184">
        <v>7</v>
      </c>
      <c r="J73184">
        <v>15.1</v>
      </c>
      <c r="K73184">
        <v>23</v>
      </c>
      <c r="L73184">
        <v>1</v>
      </c>
      <c r="M73184">
        <v>11</v>
      </c>
      <c r="N73184">
        <v>2</v>
      </c>
      <c r="O73184">
        <v>67</v>
      </c>
    </row>
    <row r="73185" spans="1:15" x14ac:dyDescent="0.3">
      <c r="A73185">
        <v>594</v>
      </c>
      <c r="B73185" s="1">
        <v>42855</v>
      </c>
      <c r="C73185" s="2" t="s">
        <v>481</v>
      </c>
      <c r="D73185" s="2" t="s">
        <v>48</v>
      </c>
      <c r="E73185" s="2" t="s">
        <v>31</v>
      </c>
      <c r="F73185" s="2" t="s">
        <v>532</v>
      </c>
      <c r="G73185" s="2" t="s">
        <v>426</v>
      </c>
      <c r="H73185">
        <v>62</v>
      </c>
      <c r="I73185">
        <v>7</v>
      </c>
      <c r="J73185">
        <v>15.2</v>
      </c>
      <c r="K73185">
        <v>22</v>
      </c>
      <c r="L73185">
        <v>1</v>
      </c>
      <c r="M73185">
        <v>11</v>
      </c>
      <c r="N73185">
        <v>2</v>
      </c>
      <c r="O73185">
        <v>67</v>
      </c>
    </row>
    <row r="73186" spans="1:15" x14ac:dyDescent="0.3">
      <c r="A73186">
        <v>594</v>
      </c>
      <c r="B73186" s="1">
        <v>42855</v>
      </c>
      <c r="C73186" s="2" t="s">
        <v>481</v>
      </c>
      <c r="D73186" s="2" t="s">
        <v>48</v>
      </c>
      <c r="E73186" s="2" t="s">
        <v>31</v>
      </c>
      <c r="F73186" s="2" t="s">
        <v>532</v>
      </c>
      <c r="G73186" s="2" t="s">
        <v>426</v>
      </c>
      <c r="H73186">
        <v>62</v>
      </c>
      <c r="I73186">
        <v>8</v>
      </c>
      <c r="J73186">
        <v>15.3</v>
      </c>
      <c r="K73186">
        <v>22</v>
      </c>
      <c r="L73186">
        <v>2</v>
      </c>
      <c r="M73186">
        <v>11</v>
      </c>
      <c r="N73186">
        <v>2</v>
      </c>
      <c r="O73186">
        <v>67</v>
      </c>
    </row>
    <row r="73187" spans="1:15" x14ac:dyDescent="0.3">
      <c r="A73187">
        <v>594</v>
      </c>
      <c r="B73187" s="1">
        <v>42855</v>
      </c>
      <c r="C73187" s="2" t="s">
        <v>481</v>
      </c>
      <c r="D73187" s="2" t="s">
        <v>48</v>
      </c>
      <c r="E73187" s="2" t="s">
        <v>31</v>
      </c>
      <c r="F73187" s="2" t="s">
        <v>170</v>
      </c>
      <c r="G73187" s="2" t="s">
        <v>426</v>
      </c>
      <c r="H73187">
        <v>63</v>
      </c>
      <c r="I73187">
        <v>8</v>
      </c>
      <c r="J73187">
        <v>15.4</v>
      </c>
      <c r="K73187">
        <v>17</v>
      </c>
      <c r="L73187">
        <v>2</v>
      </c>
      <c r="M73187">
        <v>3</v>
      </c>
      <c r="N73187">
        <v>0</v>
      </c>
      <c r="O73187">
        <v>67</v>
      </c>
    </row>
    <row r="73188" spans="1:15" x14ac:dyDescent="0.3">
      <c r="A73188">
        <v>594</v>
      </c>
      <c r="B73188" s="1">
        <v>42855</v>
      </c>
      <c r="C73188" s="2" t="s">
        <v>481</v>
      </c>
      <c r="D73188" s="2" t="s">
        <v>48</v>
      </c>
      <c r="E73188" s="2" t="s">
        <v>31</v>
      </c>
      <c r="F73188" s="2" t="s">
        <v>403</v>
      </c>
      <c r="G73188" s="2" t="s">
        <v>426</v>
      </c>
      <c r="H73188">
        <v>64</v>
      </c>
      <c r="I73188">
        <v>8</v>
      </c>
      <c r="J73188">
        <v>15.5</v>
      </c>
      <c r="K73188">
        <v>18</v>
      </c>
      <c r="L73188">
        <v>2</v>
      </c>
      <c r="M73188">
        <v>3</v>
      </c>
      <c r="N73188">
        <v>1</v>
      </c>
      <c r="O73188">
        <v>67</v>
      </c>
    </row>
    <row r="73189" spans="1:15" x14ac:dyDescent="0.3">
      <c r="A73189">
        <v>594</v>
      </c>
      <c r="B73189" s="1">
        <v>42855</v>
      </c>
      <c r="C73189" s="2" t="s">
        <v>481</v>
      </c>
      <c r="D73189" s="2" t="s">
        <v>48</v>
      </c>
      <c r="E73189" s="2" t="s">
        <v>31</v>
      </c>
      <c r="F73189" s="2" t="s">
        <v>170</v>
      </c>
      <c r="G73189" s="2" t="s">
        <v>426</v>
      </c>
      <c r="H73189">
        <v>65</v>
      </c>
      <c r="I73189">
        <v>8</v>
      </c>
      <c r="J73189">
        <v>15.5</v>
      </c>
      <c r="K73189">
        <v>19</v>
      </c>
      <c r="L73189">
        <v>2</v>
      </c>
      <c r="M73189">
        <v>3</v>
      </c>
      <c r="N73189">
        <v>1</v>
      </c>
      <c r="O73189">
        <v>67</v>
      </c>
    </row>
    <row r="73190" spans="1:15" x14ac:dyDescent="0.3">
      <c r="A73190">
        <v>594</v>
      </c>
      <c r="B73190" s="1">
        <v>42855</v>
      </c>
      <c r="C73190" s="2" t="s">
        <v>481</v>
      </c>
      <c r="D73190" s="2" t="s">
        <v>48</v>
      </c>
      <c r="E73190" s="2" t="s">
        <v>31</v>
      </c>
      <c r="F73190" s="2" t="s">
        <v>170</v>
      </c>
      <c r="G73190" s="2" t="s">
        <v>426</v>
      </c>
      <c r="H73190">
        <v>65</v>
      </c>
      <c r="I73190">
        <v>8</v>
      </c>
      <c r="J73190">
        <v>15.6</v>
      </c>
      <c r="K73190">
        <v>17</v>
      </c>
      <c r="L73190">
        <v>2</v>
      </c>
      <c r="M73190">
        <v>3</v>
      </c>
      <c r="N73190">
        <v>1</v>
      </c>
      <c r="O73190">
        <v>67</v>
      </c>
    </row>
    <row r="73191" spans="1:15" x14ac:dyDescent="0.3">
      <c r="A73191">
        <v>594</v>
      </c>
      <c r="B73191" s="1">
        <v>42855</v>
      </c>
      <c r="C73191" s="2" t="s">
        <v>481</v>
      </c>
      <c r="D73191" s="2" t="s">
        <v>48</v>
      </c>
      <c r="E73191" s="2" t="s">
        <v>31</v>
      </c>
      <c r="F73191" s="2" t="s">
        <v>403</v>
      </c>
      <c r="G73191" s="2" t="s">
        <v>348</v>
      </c>
      <c r="H73191">
        <v>66</v>
      </c>
      <c r="I73191">
        <v>8</v>
      </c>
      <c r="J73191">
        <v>16.100000000000001</v>
      </c>
      <c r="K73191">
        <v>17</v>
      </c>
      <c r="L73191">
        <v>2</v>
      </c>
      <c r="M73191">
        <v>3</v>
      </c>
      <c r="N73191">
        <v>2</v>
      </c>
      <c r="O73191">
        <v>67</v>
      </c>
    </row>
    <row r="73192" spans="1:15" x14ac:dyDescent="0.3">
      <c r="A73192">
        <v>594</v>
      </c>
      <c r="B73192" s="1">
        <v>42855</v>
      </c>
      <c r="C73192" s="2" t="s">
        <v>481</v>
      </c>
      <c r="D73192" s="2" t="s">
        <v>48</v>
      </c>
      <c r="E73192" s="2" t="s">
        <v>31</v>
      </c>
      <c r="F73192" s="2" t="s">
        <v>170</v>
      </c>
      <c r="G73192" s="2" t="s">
        <v>348</v>
      </c>
      <c r="H73192">
        <v>66</v>
      </c>
      <c r="I73192">
        <v>8</v>
      </c>
      <c r="J73192">
        <v>16.2</v>
      </c>
      <c r="K73192">
        <v>15</v>
      </c>
      <c r="L73192">
        <v>2</v>
      </c>
      <c r="M73192">
        <v>3</v>
      </c>
      <c r="N73192">
        <v>2</v>
      </c>
      <c r="O73192">
        <v>67</v>
      </c>
    </row>
    <row r="73193" spans="1:15" x14ac:dyDescent="0.3">
      <c r="A73193">
        <v>594</v>
      </c>
      <c r="B73193" s="1">
        <v>42855</v>
      </c>
      <c r="C73193" s="2" t="s">
        <v>481</v>
      </c>
      <c r="D73193" s="2" t="s">
        <v>48</v>
      </c>
      <c r="E73193" s="2" t="s">
        <v>31</v>
      </c>
      <c r="F73193" s="2" t="s">
        <v>170</v>
      </c>
      <c r="G73193" s="2" t="s">
        <v>348</v>
      </c>
      <c r="H73193">
        <v>66</v>
      </c>
      <c r="I73193">
        <v>8</v>
      </c>
      <c r="J73193">
        <v>16.3</v>
      </c>
      <c r="K73193">
        <v>15</v>
      </c>
      <c r="L73193">
        <v>2</v>
      </c>
      <c r="M73193">
        <v>3</v>
      </c>
      <c r="N73193">
        <v>2</v>
      </c>
      <c r="O73193">
        <v>67</v>
      </c>
    </row>
    <row r="73194" spans="1:15" x14ac:dyDescent="0.3">
      <c r="A73194">
        <v>594</v>
      </c>
      <c r="B73194" s="1">
        <v>42855</v>
      </c>
      <c r="C73194" s="2" t="s">
        <v>481</v>
      </c>
      <c r="D73194" s="2" t="s">
        <v>48</v>
      </c>
      <c r="E73194" s="2" t="s">
        <v>31</v>
      </c>
      <c r="F73194" s="2" t="s">
        <v>170</v>
      </c>
      <c r="G73194" s="2" t="s">
        <v>348</v>
      </c>
      <c r="H73194">
        <v>67</v>
      </c>
      <c r="I73194">
        <v>8</v>
      </c>
      <c r="J73194">
        <v>16.399999999999999</v>
      </c>
      <c r="K73194">
        <v>15</v>
      </c>
      <c r="L73194">
        <v>2</v>
      </c>
      <c r="M73194">
        <v>4</v>
      </c>
      <c r="N73194">
        <v>2</v>
      </c>
      <c r="O73194">
        <v>67</v>
      </c>
    </row>
    <row r="73195" spans="1:15" x14ac:dyDescent="0.3">
      <c r="A73195">
        <v>594</v>
      </c>
      <c r="B73195" s="1">
        <v>42855</v>
      </c>
      <c r="C73195" s="2" t="s">
        <v>481</v>
      </c>
      <c r="D73195" s="2" t="s">
        <v>48</v>
      </c>
      <c r="E73195" s="2" t="s">
        <v>31</v>
      </c>
      <c r="F73195" s="2" t="s">
        <v>403</v>
      </c>
      <c r="G73195" s="2" t="s">
        <v>348</v>
      </c>
      <c r="H73195">
        <v>67</v>
      </c>
      <c r="I73195">
        <v>8</v>
      </c>
      <c r="J73195">
        <v>16.5</v>
      </c>
      <c r="K73195">
        <v>15</v>
      </c>
      <c r="L73195">
        <v>2</v>
      </c>
      <c r="M73195">
        <v>4</v>
      </c>
      <c r="N73195">
        <v>2</v>
      </c>
      <c r="O73195">
        <v>67</v>
      </c>
    </row>
    <row r="73196" spans="1:15" x14ac:dyDescent="0.3">
      <c r="A73196">
        <v>594</v>
      </c>
      <c r="B73196" s="1">
        <v>42855</v>
      </c>
      <c r="C73196" s="2" t="s">
        <v>481</v>
      </c>
      <c r="D73196" s="2" t="s">
        <v>48</v>
      </c>
      <c r="E73196" s="2" t="s">
        <v>31</v>
      </c>
      <c r="F73196" s="2" t="s">
        <v>403</v>
      </c>
      <c r="G73196" s="2" t="s">
        <v>348</v>
      </c>
      <c r="H73196">
        <v>67</v>
      </c>
      <c r="I73196">
        <v>9</v>
      </c>
      <c r="J73196">
        <v>16.600000000000001</v>
      </c>
      <c r="K73196">
        <v>15</v>
      </c>
      <c r="L73196">
        <v>3</v>
      </c>
      <c r="M73196">
        <v>4</v>
      </c>
      <c r="N73196">
        <v>2</v>
      </c>
      <c r="O73196">
        <v>67</v>
      </c>
    </row>
    <row r="73197" spans="1:15" x14ac:dyDescent="0.3">
      <c r="A73197">
        <v>594</v>
      </c>
      <c r="B73197" s="1">
        <v>42855</v>
      </c>
      <c r="C73197" s="2" t="s">
        <v>481</v>
      </c>
      <c r="D73197" s="2" t="s">
        <v>48</v>
      </c>
      <c r="E73197" s="2" t="s">
        <v>31</v>
      </c>
      <c r="F73197" s="2" t="s">
        <v>328</v>
      </c>
      <c r="G73197" s="2" t="s">
        <v>408</v>
      </c>
      <c r="H73197">
        <v>67</v>
      </c>
      <c r="I73197">
        <v>10</v>
      </c>
      <c r="J73197">
        <v>17.100000000000001</v>
      </c>
      <c r="K73197">
        <v>14</v>
      </c>
      <c r="L73197">
        <v>4</v>
      </c>
      <c r="M73197">
        <v>4</v>
      </c>
      <c r="N73197">
        <v>0</v>
      </c>
      <c r="O73197">
        <v>67</v>
      </c>
    </row>
    <row r="73198" spans="1:15" x14ac:dyDescent="0.3">
      <c r="A73198">
        <v>595</v>
      </c>
      <c r="B73198" s="1">
        <v>42855</v>
      </c>
      <c r="C73198" s="2" t="s">
        <v>99</v>
      </c>
      <c r="D73198" s="2" t="s">
        <v>398</v>
      </c>
      <c r="E73198" s="2" t="s">
        <v>16</v>
      </c>
      <c r="F73198" s="2" t="s">
        <v>237</v>
      </c>
      <c r="G73198" s="2" t="s">
        <v>433</v>
      </c>
      <c r="H73198">
        <v>0</v>
      </c>
      <c r="I73198">
        <v>0</v>
      </c>
      <c r="J73198">
        <v>0.1</v>
      </c>
      <c r="K73198">
        <v>0</v>
      </c>
      <c r="L73198">
        <v>0</v>
      </c>
      <c r="M73198">
        <v>0</v>
      </c>
      <c r="N73198">
        <v>0</v>
      </c>
      <c r="O73198">
        <v>209</v>
      </c>
    </row>
    <row r="73199" spans="1:15" x14ac:dyDescent="0.3">
      <c r="A73199">
        <v>595</v>
      </c>
      <c r="B73199" s="1">
        <v>42855</v>
      </c>
      <c r="C73199" s="2" t="s">
        <v>99</v>
      </c>
      <c r="D73199" s="2" t="s">
        <v>398</v>
      </c>
      <c r="E73199" s="2" t="s">
        <v>16</v>
      </c>
      <c r="F73199" s="2" t="s">
        <v>237</v>
      </c>
      <c r="G73199" s="2" t="s">
        <v>433</v>
      </c>
      <c r="H73199">
        <v>2</v>
      </c>
      <c r="I73199">
        <v>0</v>
      </c>
      <c r="J73199">
        <v>0.2</v>
      </c>
      <c r="K73199">
        <v>2</v>
      </c>
      <c r="L73199">
        <v>0</v>
      </c>
      <c r="M73199">
        <v>2</v>
      </c>
      <c r="N73199">
        <v>0</v>
      </c>
      <c r="O73199">
        <v>209</v>
      </c>
    </row>
    <row r="73200" spans="1:15" x14ac:dyDescent="0.3">
      <c r="A73200">
        <v>595</v>
      </c>
      <c r="B73200" s="1">
        <v>42855</v>
      </c>
      <c r="C73200" s="2" t="s">
        <v>99</v>
      </c>
      <c r="D73200" s="2" t="s">
        <v>398</v>
      </c>
      <c r="E73200" s="2" t="s">
        <v>16</v>
      </c>
      <c r="F73200" s="2" t="s">
        <v>237</v>
      </c>
      <c r="G73200" s="2" t="s">
        <v>433</v>
      </c>
      <c r="H73200">
        <v>2</v>
      </c>
      <c r="I73200">
        <v>0</v>
      </c>
      <c r="J73200">
        <v>0.3</v>
      </c>
      <c r="K73200">
        <v>2</v>
      </c>
      <c r="L73200">
        <v>0</v>
      </c>
      <c r="M73200">
        <v>2</v>
      </c>
      <c r="N73200">
        <v>0</v>
      </c>
      <c r="O73200">
        <v>209</v>
      </c>
    </row>
    <row r="73201" spans="1:15" x14ac:dyDescent="0.3">
      <c r="A73201">
        <v>595</v>
      </c>
      <c r="B73201" s="1">
        <v>42855</v>
      </c>
      <c r="C73201" s="2" t="s">
        <v>99</v>
      </c>
      <c r="D73201" s="2" t="s">
        <v>398</v>
      </c>
      <c r="E73201" s="2" t="s">
        <v>16</v>
      </c>
      <c r="F73201" s="2" t="s">
        <v>237</v>
      </c>
      <c r="G73201" s="2" t="s">
        <v>433</v>
      </c>
      <c r="H73201">
        <v>6</v>
      </c>
      <c r="I73201">
        <v>0</v>
      </c>
      <c r="J73201">
        <v>0.4</v>
      </c>
      <c r="K73201">
        <v>6</v>
      </c>
      <c r="L73201">
        <v>0</v>
      </c>
      <c r="M73201">
        <v>6</v>
      </c>
      <c r="N73201">
        <v>0</v>
      </c>
      <c r="O73201">
        <v>209</v>
      </c>
    </row>
    <row r="73202" spans="1:15" x14ac:dyDescent="0.3">
      <c r="A73202">
        <v>595</v>
      </c>
      <c r="B73202" s="1">
        <v>42855</v>
      </c>
      <c r="C73202" s="2" t="s">
        <v>99</v>
      </c>
      <c r="D73202" s="2" t="s">
        <v>398</v>
      </c>
      <c r="E73202" s="2" t="s">
        <v>16</v>
      </c>
      <c r="F73202" s="2" t="s">
        <v>237</v>
      </c>
      <c r="G73202" s="2" t="s">
        <v>433</v>
      </c>
      <c r="H73202">
        <v>6</v>
      </c>
      <c r="I73202">
        <v>0</v>
      </c>
      <c r="J73202">
        <v>0.5</v>
      </c>
      <c r="K73202">
        <v>6</v>
      </c>
      <c r="L73202">
        <v>0</v>
      </c>
      <c r="M73202">
        <v>6</v>
      </c>
      <c r="N73202">
        <v>0</v>
      </c>
      <c r="O73202">
        <v>209</v>
      </c>
    </row>
    <row r="73203" spans="1:15" x14ac:dyDescent="0.3">
      <c r="A73203">
        <v>595</v>
      </c>
      <c r="B73203" s="1">
        <v>42855</v>
      </c>
      <c r="C73203" s="2" t="s">
        <v>99</v>
      </c>
      <c r="D73203" s="2" t="s">
        <v>398</v>
      </c>
      <c r="E73203" s="2" t="s">
        <v>16</v>
      </c>
      <c r="F73203" s="2" t="s">
        <v>237</v>
      </c>
      <c r="G73203" s="2" t="s">
        <v>433</v>
      </c>
      <c r="H73203">
        <v>6</v>
      </c>
      <c r="I73203">
        <v>0</v>
      </c>
      <c r="J73203">
        <v>0.6</v>
      </c>
      <c r="K73203">
        <v>6</v>
      </c>
      <c r="L73203">
        <v>0</v>
      </c>
      <c r="M73203">
        <v>6</v>
      </c>
      <c r="N73203">
        <v>0</v>
      </c>
      <c r="O73203">
        <v>209</v>
      </c>
    </row>
    <row r="73204" spans="1:15" x14ac:dyDescent="0.3">
      <c r="A73204">
        <v>595</v>
      </c>
      <c r="B73204" s="1">
        <v>42855</v>
      </c>
      <c r="C73204" s="2" t="s">
        <v>99</v>
      </c>
      <c r="D73204" s="2" t="s">
        <v>398</v>
      </c>
      <c r="E73204" s="2" t="s">
        <v>16</v>
      </c>
      <c r="F73204" s="2" t="s">
        <v>130</v>
      </c>
      <c r="G73204" s="2" t="s">
        <v>281</v>
      </c>
      <c r="H73204">
        <v>6</v>
      </c>
      <c r="I73204">
        <v>0</v>
      </c>
      <c r="J73204">
        <v>1.1000000000000001</v>
      </c>
      <c r="K73204">
        <v>6</v>
      </c>
      <c r="L73204">
        <v>0</v>
      </c>
      <c r="M73204">
        <v>6</v>
      </c>
      <c r="N73204">
        <v>0</v>
      </c>
      <c r="O73204">
        <v>209</v>
      </c>
    </row>
    <row r="73205" spans="1:15" x14ac:dyDescent="0.3">
      <c r="A73205">
        <v>595</v>
      </c>
      <c r="B73205" s="1">
        <v>42855</v>
      </c>
      <c r="C73205" s="2" t="s">
        <v>99</v>
      </c>
      <c r="D73205" s="2" t="s">
        <v>398</v>
      </c>
      <c r="E73205" s="2" t="s">
        <v>16</v>
      </c>
      <c r="F73205" s="2" t="s">
        <v>130</v>
      </c>
      <c r="G73205" s="2" t="s">
        <v>281</v>
      </c>
      <c r="H73205">
        <v>7</v>
      </c>
      <c r="I73205">
        <v>0</v>
      </c>
      <c r="J73205">
        <v>1.2</v>
      </c>
      <c r="K73205">
        <v>7</v>
      </c>
      <c r="L73205">
        <v>0</v>
      </c>
      <c r="M73205">
        <v>6</v>
      </c>
      <c r="N73205">
        <v>1</v>
      </c>
      <c r="O73205">
        <v>209</v>
      </c>
    </row>
    <row r="73206" spans="1:15" x14ac:dyDescent="0.3">
      <c r="A73206">
        <v>595</v>
      </c>
      <c r="B73206" s="1">
        <v>42855</v>
      </c>
      <c r="C73206" s="2" t="s">
        <v>99</v>
      </c>
      <c r="D73206" s="2" t="s">
        <v>398</v>
      </c>
      <c r="E73206" s="2" t="s">
        <v>16</v>
      </c>
      <c r="F73206" s="2" t="s">
        <v>237</v>
      </c>
      <c r="G73206" s="2" t="s">
        <v>281</v>
      </c>
      <c r="H73206">
        <v>13</v>
      </c>
      <c r="I73206">
        <v>0</v>
      </c>
      <c r="J73206">
        <v>1.3</v>
      </c>
      <c r="K73206">
        <v>13</v>
      </c>
      <c r="L73206">
        <v>0</v>
      </c>
      <c r="M73206">
        <v>12</v>
      </c>
      <c r="N73206">
        <v>1</v>
      </c>
      <c r="O73206">
        <v>209</v>
      </c>
    </row>
    <row r="73207" spans="1:15" x14ac:dyDescent="0.3">
      <c r="A73207">
        <v>595</v>
      </c>
      <c r="B73207" s="1">
        <v>42855</v>
      </c>
      <c r="C73207" s="2" t="s">
        <v>99</v>
      </c>
      <c r="D73207" s="2" t="s">
        <v>398</v>
      </c>
      <c r="E73207" s="2" t="s">
        <v>16</v>
      </c>
      <c r="F73207" s="2" t="s">
        <v>237</v>
      </c>
      <c r="G73207" s="2" t="s">
        <v>281</v>
      </c>
      <c r="H73207">
        <v>14</v>
      </c>
      <c r="I73207">
        <v>0</v>
      </c>
      <c r="J73207">
        <v>1.4</v>
      </c>
      <c r="K73207">
        <v>14</v>
      </c>
      <c r="L73207">
        <v>0</v>
      </c>
      <c r="M73207">
        <v>13</v>
      </c>
      <c r="N73207">
        <v>1</v>
      </c>
      <c r="O73207">
        <v>209</v>
      </c>
    </row>
    <row r="73208" spans="1:15" x14ac:dyDescent="0.3">
      <c r="A73208">
        <v>595</v>
      </c>
      <c r="B73208" s="1">
        <v>42855</v>
      </c>
      <c r="C73208" s="2" t="s">
        <v>99</v>
      </c>
      <c r="D73208" s="2" t="s">
        <v>398</v>
      </c>
      <c r="E73208" s="2" t="s">
        <v>16</v>
      </c>
      <c r="F73208" s="2" t="s">
        <v>130</v>
      </c>
      <c r="G73208" s="2" t="s">
        <v>281</v>
      </c>
      <c r="H73208">
        <v>15</v>
      </c>
      <c r="I73208">
        <v>0</v>
      </c>
      <c r="J73208">
        <v>1.5</v>
      </c>
      <c r="K73208">
        <v>15</v>
      </c>
      <c r="L73208">
        <v>0</v>
      </c>
      <c r="M73208">
        <v>13</v>
      </c>
      <c r="N73208">
        <v>2</v>
      </c>
      <c r="O73208">
        <v>209</v>
      </c>
    </row>
    <row r="73209" spans="1:15" x14ac:dyDescent="0.3">
      <c r="A73209">
        <v>595</v>
      </c>
      <c r="B73209" s="1">
        <v>42855</v>
      </c>
      <c r="C73209" s="2" t="s">
        <v>99</v>
      </c>
      <c r="D73209" s="2" t="s">
        <v>398</v>
      </c>
      <c r="E73209" s="2" t="s">
        <v>16</v>
      </c>
      <c r="F73209" s="2" t="s">
        <v>237</v>
      </c>
      <c r="G73209" s="2" t="s">
        <v>281</v>
      </c>
      <c r="H73209">
        <v>18</v>
      </c>
      <c r="I73209">
        <v>0</v>
      </c>
      <c r="J73209">
        <v>1.6</v>
      </c>
      <c r="K73209">
        <v>18</v>
      </c>
      <c r="L73209">
        <v>0</v>
      </c>
      <c r="M73209">
        <v>16</v>
      </c>
      <c r="N73209">
        <v>2</v>
      </c>
      <c r="O73209">
        <v>209</v>
      </c>
    </row>
    <row r="73210" spans="1:15" x14ac:dyDescent="0.3">
      <c r="A73210">
        <v>595</v>
      </c>
      <c r="B73210" s="1">
        <v>42855</v>
      </c>
      <c r="C73210" s="2" t="s">
        <v>99</v>
      </c>
      <c r="D73210" s="2" t="s">
        <v>398</v>
      </c>
      <c r="E73210" s="2" t="s">
        <v>16</v>
      </c>
      <c r="F73210" s="2" t="s">
        <v>237</v>
      </c>
      <c r="G73210" s="2" t="s">
        <v>520</v>
      </c>
      <c r="H73210">
        <v>22</v>
      </c>
      <c r="I73210">
        <v>0</v>
      </c>
      <c r="J73210">
        <v>2.1</v>
      </c>
      <c r="K73210">
        <v>22</v>
      </c>
      <c r="L73210">
        <v>0</v>
      </c>
      <c r="M73210">
        <v>20</v>
      </c>
      <c r="N73210">
        <v>2</v>
      </c>
      <c r="O73210">
        <v>209</v>
      </c>
    </row>
    <row r="73211" spans="1:15" x14ac:dyDescent="0.3">
      <c r="A73211">
        <v>595</v>
      </c>
      <c r="B73211" s="1">
        <v>42855</v>
      </c>
      <c r="C73211" s="2" t="s">
        <v>99</v>
      </c>
      <c r="D73211" s="2" t="s">
        <v>398</v>
      </c>
      <c r="E73211" s="2" t="s">
        <v>16</v>
      </c>
      <c r="F73211" s="2" t="s">
        <v>237</v>
      </c>
      <c r="G73211" s="2" t="s">
        <v>520</v>
      </c>
      <c r="H73211">
        <v>28</v>
      </c>
      <c r="I73211">
        <v>0</v>
      </c>
      <c r="J73211">
        <v>2.2000000000000002</v>
      </c>
      <c r="K73211">
        <v>28</v>
      </c>
      <c r="L73211">
        <v>0</v>
      </c>
      <c r="M73211">
        <v>26</v>
      </c>
      <c r="N73211">
        <v>2</v>
      </c>
      <c r="O73211">
        <v>209</v>
      </c>
    </row>
    <row r="73212" spans="1:15" x14ac:dyDescent="0.3">
      <c r="A73212">
        <v>595</v>
      </c>
      <c r="B73212" s="1">
        <v>42855</v>
      </c>
      <c r="C73212" s="2" t="s">
        <v>99</v>
      </c>
      <c r="D73212" s="2" t="s">
        <v>398</v>
      </c>
      <c r="E73212" s="2" t="s">
        <v>16</v>
      </c>
      <c r="F73212" s="2" t="s">
        <v>237</v>
      </c>
      <c r="G73212" s="2" t="s">
        <v>520</v>
      </c>
      <c r="H73212">
        <v>28</v>
      </c>
      <c r="I73212">
        <v>0</v>
      </c>
      <c r="J73212">
        <v>2.2999999999999998</v>
      </c>
      <c r="K73212">
        <v>28</v>
      </c>
      <c r="L73212">
        <v>0</v>
      </c>
      <c r="M73212">
        <v>26</v>
      </c>
      <c r="N73212">
        <v>2</v>
      </c>
      <c r="O73212">
        <v>209</v>
      </c>
    </row>
    <row r="73213" spans="1:15" x14ac:dyDescent="0.3">
      <c r="A73213">
        <v>595</v>
      </c>
      <c r="B73213" s="1">
        <v>42855</v>
      </c>
      <c r="C73213" s="2" t="s">
        <v>99</v>
      </c>
      <c r="D73213" s="2" t="s">
        <v>398</v>
      </c>
      <c r="E73213" s="2" t="s">
        <v>16</v>
      </c>
      <c r="F73213" s="2" t="s">
        <v>237</v>
      </c>
      <c r="G73213" s="2" t="s">
        <v>520</v>
      </c>
      <c r="H73213">
        <v>29</v>
      </c>
      <c r="I73213">
        <v>0</v>
      </c>
      <c r="J73213">
        <v>2.4</v>
      </c>
      <c r="K73213">
        <v>29</v>
      </c>
      <c r="L73213">
        <v>0</v>
      </c>
      <c r="M73213">
        <v>27</v>
      </c>
      <c r="N73213">
        <v>2</v>
      </c>
      <c r="O73213">
        <v>209</v>
      </c>
    </row>
    <row r="73214" spans="1:15" x14ac:dyDescent="0.3">
      <c r="A73214">
        <v>595</v>
      </c>
      <c r="B73214" s="1">
        <v>42855</v>
      </c>
      <c r="C73214" s="2" t="s">
        <v>99</v>
      </c>
      <c r="D73214" s="2" t="s">
        <v>398</v>
      </c>
      <c r="E73214" s="2" t="s">
        <v>16</v>
      </c>
      <c r="F73214" s="2" t="s">
        <v>130</v>
      </c>
      <c r="G73214" s="2" t="s">
        <v>520</v>
      </c>
      <c r="H73214">
        <v>29</v>
      </c>
      <c r="I73214">
        <v>0</v>
      </c>
      <c r="J73214">
        <v>2.5</v>
      </c>
      <c r="K73214">
        <v>29</v>
      </c>
      <c r="L73214">
        <v>0</v>
      </c>
      <c r="M73214">
        <v>27</v>
      </c>
      <c r="N73214">
        <v>2</v>
      </c>
      <c r="O73214">
        <v>209</v>
      </c>
    </row>
    <row r="73215" spans="1:15" x14ac:dyDescent="0.3">
      <c r="A73215">
        <v>595</v>
      </c>
      <c r="B73215" s="1">
        <v>42855</v>
      </c>
      <c r="C73215" s="2" t="s">
        <v>99</v>
      </c>
      <c r="D73215" s="2" t="s">
        <v>398</v>
      </c>
      <c r="E73215" s="2" t="s">
        <v>16</v>
      </c>
      <c r="F73215" s="2" t="s">
        <v>130</v>
      </c>
      <c r="G73215" s="2" t="s">
        <v>520</v>
      </c>
      <c r="H73215">
        <v>35</v>
      </c>
      <c r="I73215">
        <v>0</v>
      </c>
      <c r="J73215">
        <v>2.6</v>
      </c>
      <c r="K73215">
        <v>35</v>
      </c>
      <c r="L73215">
        <v>0</v>
      </c>
      <c r="M73215">
        <v>27</v>
      </c>
      <c r="N73215">
        <v>8</v>
      </c>
      <c r="O73215">
        <v>209</v>
      </c>
    </row>
    <row r="73216" spans="1:15" x14ac:dyDescent="0.3">
      <c r="A73216">
        <v>595</v>
      </c>
      <c r="B73216" s="1">
        <v>42855</v>
      </c>
      <c r="C73216" s="2" t="s">
        <v>99</v>
      </c>
      <c r="D73216" s="2" t="s">
        <v>398</v>
      </c>
      <c r="E73216" s="2" t="s">
        <v>16</v>
      </c>
      <c r="F73216" s="2" t="s">
        <v>237</v>
      </c>
      <c r="G73216" s="2" t="s">
        <v>51</v>
      </c>
      <c r="H73216">
        <v>35</v>
      </c>
      <c r="I73216">
        <v>0</v>
      </c>
      <c r="J73216">
        <v>3.1</v>
      </c>
      <c r="K73216">
        <v>35</v>
      </c>
      <c r="L73216">
        <v>0</v>
      </c>
      <c r="M73216">
        <v>27</v>
      </c>
      <c r="N73216">
        <v>8</v>
      </c>
      <c r="O73216">
        <v>209</v>
      </c>
    </row>
    <row r="73217" spans="1:15" x14ac:dyDescent="0.3">
      <c r="A73217">
        <v>595</v>
      </c>
      <c r="B73217" s="1">
        <v>42855</v>
      </c>
      <c r="C73217" s="2" t="s">
        <v>99</v>
      </c>
      <c r="D73217" s="2" t="s">
        <v>398</v>
      </c>
      <c r="E73217" s="2" t="s">
        <v>16</v>
      </c>
      <c r="F73217" s="2" t="s">
        <v>237</v>
      </c>
      <c r="G73217" s="2" t="s">
        <v>51</v>
      </c>
      <c r="H73217">
        <v>39</v>
      </c>
      <c r="I73217">
        <v>0</v>
      </c>
      <c r="J73217">
        <v>3.2</v>
      </c>
      <c r="K73217">
        <v>39</v>
      </c>
      <c r="L73217">
        <v>0</v>
      </c>
      <c r="M73217">
        <v>31</v>
      </c>
      <c r="N73217">
        <v>8</v>
      </c>
      <c r="O73217">
        <v>209</v>
      </c>
    </row>
    <row r="73218" spans="1:15" x14ac:dyDescent="0.3">
      <c r="A73218">
        <v>595</v>
      </c>
      <c r="B73218" s="1">
        <v>42855</v>
      </c>
      <c r="C73218" s="2" t="s">
        <v>99</v>
      </c>
      <c r="D73218" s="2" t="s">
        <v>398</v>
      </c>
      <c r="E73218" s="2" t="s">
        <v>16</v>
      </c>
      <c r="F73218" s="2" t="s">
        <v>237</v>
      </c>
      <c r="G73218" s="2" t="s">
        <v>51</v>
      </c>
      <c r="H73218">
        <v>43</v>
      </c>
      <c r="I73218">
        <v>0</v>
      </c>
      <c r="J73218">
        <v>3.3</v>
      </c>
      <c r="K73218">
        <v>43</v>
      </c>
      <c r="L73218">
        <v>0</v>
      </c>
      <c r="M73218">
        <v>35</v>
      </c>
      <c r="N73218">
        <v>8</v>
      </c>
      <c r="O73218">
        <v>209</v>
      </c>
    </row>
    <row r="73219" spans="1:15" x14ac:dyDescent="0.3">
      <c r="A73219">
        <v>595</v>
      </c>
      <c r="B73219" s="1">
        <v>42855</v>
      </c>
      <c r="C73219" s="2" t="s">
        <v>99</v>
      </c>
      <c r="D73219" s="2" t="s">
        <v>398</v>
      </c>
      <c r="E73219" s="2" t="s">
        <v>16</v>
      </c>
      <c r="F73219" s="2" t="s">
        <v>237</v>
      </c>
      <c r="G73219" s="2" t="s">
        <v>51</v>
      </c>
      <c r="H73219">
        <v>49</v>
      </c>
      <c r="I73219">
        <v>0</v>
      </c>
      <c r="J73219">
        <v>3.4</v>
      </c>
      <c r="K73219">
        <v>49</v>
      </c>
      <c r="L73219">
        <v>0</v>
      </c>
      <c r="M73219">
        <v>41</v>
      </c>
      <c r="N73219">
        <v>8</v>
      </c>
      <c r="O73219">
        <v>209</v>
      </c>
    </row>
    <row r="73220" spans="1:15" x14ac:dyDescent="0.3">
      <c r="A73220">
        <v>595</v>
      </c>
      <c r="B73220" s="1">
        <v>42855</v>
      </c>
      <c r="C73220" s="2" t="s">
        <v>99</v>
      </c>
      <c r="D73220" s="2" t="s">
        <v>398</v>
      </c>
      <c r="E73220" s="2" t="s">
        <v>16</v>
      </c>
      <c r="F73220" s="2" t="s">
        <v>237</v>
      </c>
      <c r="G73220" s="2" t="s">
        <v>51</v>
      </c>
      <c r="H73220">
        <v>51</v>
      </c>
      <c r="I73220">
        <v>0</v>
      </c>
      <c r="J73220">
        <v>3.5</v>
      </c>
      <c r="K73220">
        <v>51</v>
      </c>
      <c r="L73220">
        <v>0</v>
      </c>
      <c r="M73220">
        <v>43</v>
      </c>
      <c r="N73220">
        <v>8</v>
      </c>
      <c r="O73220">
        <v>209</v>
      </c>
    </row>
    <row r="73221" spans="1:15" x14ac:dyDescent="0.3">
      <c r="A73221">
        <v>595</v>
      </c>
      <c r="B73221" s="1">
        <v>42855</v>
      </c>
      <c r="C73221" s="2" t="s">
        <v>99</v>
      </c>
      <c r="D73221" s="2" t="s">
        <v>398</v>
      </c>
      <c r="E73221" s="2" t="s">
        <v>16</v>
      </c>
      <c r="F73221" s="2" t="s">
        <v>237</v>
      </c>
      <c r="G73221" s="2" t="s">
        <v>51</v>
      </c>
      <c r="H73221">
        <v>52</v>
      </c>
      <c r="I73221">
        <v>0</v>
      </c>
      <c r="J73221">
        <v>3.6</v>
      </c>
      <c r="K73221">
        <v>52</v>
      </c>
      <c r="L73221">
        <v>0</v>
      </c>
      <c r="M73221">
        <v>44</v>
      </c>
      <c r="N73221">
        <v>8</v>
      </c>
      <c r="O73221">
        <v>209</v>
      </c>
    </row>
    <row r="73222" spans="1:15" x14ac:dyDescent="0.3">
      <c r="A73222">
        <v>595</v>
      </c>
      <c r="B73222" s="1">
        <v>42855</v>
      </c>
      <c r="C73222" s="2" t="s">
        <v>99</v>
      </c>
      <c r="D73222" s="2" t="s">
        <v>398</v>
      </c>
      <c r="E73222" s="2" t="s">
        <v>16</v>
      </c>
      <c r="F73222" s="2" t="s">
        <v>237</v>
      </c>
      <c r="G73222" s="2" t="s">
        <v>368</v>
      </c>
      <c r="H73222">
        <v>58</v>
      </c>
      <c r="I73222">
        <v>0</v>
      </c>
      <c r="J73222">
        <v>4.0999999999999996</v>
      </c>
      <c r="K73222">
        <v>58</v>
      </c>
      <c r="L73222">
        <v>0</v>
      </c>
      <c r="M73222">
        <v>50</v>
      </c>
      <c r="N73222">
        <v>8</v>
      </c>
      <c r="O73222">
        <v>209</v>
      </c>
    </row>
    <row r="73223" spans="1:15" x14ac:dyDescent="0.3">
      <c r="A73223">
        <v>595</v>
      </c>
      <c r="B73223" s="1">
        <v>42855</v>
      </c>
      <c r="C73223" s="2" t="s">
        <v>99</v>
      </c>
      <c r="D73223" s="2" t="s">
        <v>398</v>
      </c>
      <c r="E73223" s="2" t="s">
        <v>16</v>
      </c>
      <c r="F73223" s="2" t="s">
        <v>237</v>
      </c>
      <c r="G73223" s="2" t="s">
        <v>368</v>
      </c>
      <c r="H73223">
        <v>59</v>
      </c>
      <c r="I73223">
        <v>0</v>
      </c>
      <c r="J73223">
        <v>4.0999999999999996</v>
      </c>
      <c r="K73223">
        <v>59</v>
      </c>
      <c r="L73223">
        <v>0</v>
      </c>
      <c r="M73223">
        <v>50</v>
      </c>
      <c r="N73223">
        <v>8</v>
      </c>
      <c r="O73223">
        <v>209</v>
      </c>
    </row>
    <row r="73224" spans="1:15" x14ac:dyDescent="0.3">
      <c r="A73224">
        <v>595</v>
      </c>
      <c r="B73224" s="1">
        <v>42855</v>
      </c>
      <c r="C73224" s="2" t="s">
        <v>99</v>
      </c>
      <c r="D73224" s="2" t="s">
        <v>398</v>
      </c>
      <c r="E73224" s="2" t="s">
        <v>16</v>
      </c>
      <c r="F73224" s="2" t="s">
        <v>237</v>
      </c>
      <c r="G73224" s="2" t="s">
        <v>368</v>
      </c>
      <c r="H73224">
        <v>59</v>
      </c>
      <c r="I73224">
        <v>0</v>
      </c>
      <c r="J73224">
        <v>4.2</v>
      </c>
      <c r="K73224">
        <v>59</v>
      </c>
      <c r="L73224">
        <v>0</v>
      </c>
      <c r="M73224">
        <v>50</v>
      </c>
      <c r="N73224">
        <v>8</v>
      </c>
      <c r="O73224">
        <v>209</v>
      </c>
    </row>
    <row r="73225" spans="1:15" x14ac:dyDescent="0.3">
      <c r="A73225">
        <v>595</v>
      </c>
      <c r="B73225" s="1">
        <v>42855</v>
      </c>
      <c r="C73225" s="2" t="s">
        <v>99</v>
      </c>
      <c r="D73225" s="2" t="s">
        <v>398</v>
      </c>
      <c r="E73225" s="2" t="s">
        <v>16</v>
      </c>
      <c r="F73225" s="2" t="s">
        <v>237</v>
      </c>
      <c r="G73225" s="2" t="s">
        <v>368</v>
      </c>
      <c r="H73225">
        <v>63</v>
      </c>
      <c r="I73225">
        <v>0</v>
      </c>
      <c r="J73225">
        <v>4.3</v>
      </c>
      <c r="K73225">
        <v>63</v>
      </c>
      <c r="L73225">
        <v>0</v>
      </c>
      <c r="M73225">
        <v>54</v>
      </c>
      <c r="N73225">
        <v>8</v>
      </c>
      <c r="O73225">
        <v>209</v>
      </c>
    </row>
    <row r="73226" spans="1:15" x14ac:dyDescent="0.3">
      <c r="A73226">
        <v>595</v>
      </c>
      <c r="B73226" s="1">
        <v>42855</v>
      </c>
      <c r="C73226" s="2" t="s">
        <v>99</v>
      </c>
      <c r="D73226" s="2" t="s">
        <v>398</v>
      </c>
      <c r="E73226" s="2" t="s">
        <v>16</v>
      </c>
      <c r="F73226" s="2" t="s">
        <v>237</v>
      </c>
      <c r="G73226" s="2" t="s">
        <v>368</v>
      </c>
      <c r="H73226">
        <v>66</v>
      </c>
      <c r="I73226">
        <v>0</v>
      </c>
      <c r="J73226">
        <v>4.4000000000000004</v>
      </c>
      <c r="K73226">
        <v>66</v>
      </c>
      <c r="L73226">
        <v>0</v>
      </c>
      <c r="M73226">
        <v>57</v>
      </c>
      <c r="N73226">
        <v>8</v>
      </c>
      <c r="O73226">
        <v>209</v>
      </c>
    </row>
    <row r="73227" spans="1:15" x14ac:dyDescent="0.3">
      <c r="A73227">
        <v>595</v>
      </c>
      <c r="B73227" s="1">
        <v>42855</v>
      </c>
      <c r="C73227" s="2" t="s">
        <v>99</v>
      </c>
      <c r="D73227" s="2" t="s">
        <v>398</v>
      </c>
      <c r="E73227" s="2" t="s">
        <v>16</v>
      </c>
      <c r="F73227" s="2" t="s">
        <v>130</v>
      </c>
      <c r="G73227" s="2" t="s">
        <v>368</v>
      </c>
      <c r="H73227">
        <v>66</v>
      </c>
      <c r="I73227">
        <v>0</v>
      </c>
      <c r="J73227">
        <v>4.5</v>
      </c>
      <c r="K73227">
        <v>66</v>
      </c>
      <c r="L73227">
        <v>0</v>
      </c>
      <c r="M73227">
        <v>57</v>
      </c>
      <c r="N73227">
        <v>8</v>
      </c>
      <c r="O73227">
        <v>209</v>
      </c>
    </row>
    <row r="73228" spans="1:15" x14ac:dyDescent="0.3">
      <c r="A73228">
        <v>595</v>
      </c>
      <c r="B73228" s="1">
        <v>42855</v>
      </c>
      <c r="C73228" s="2" t="s">
        <v>99</v>
      </c>
      <c r="D73228" s="2" t="s">
        <v>398</v>
      </c>
      <c r="E73228" s="2" t="s">
        <v>16</v>
      </c>
      <c r="F73228" s="2" t="s">
        <v>130</v>
      </c>
      <c r="G73228" s="2" t="s">
        <v>368</v>
      </c>
      <c r="H73228">
        <v>67</v>
      </c>
      <c r="I73228">
        <v>0</v>
      </c>
      <c r="J73228">
        <v>4.5999999999999996</v>
      </c>
      <c r="K73228">
        <v>67</v>
      </c>
      <c r="L73228">
        <v>0</v>
      </c>
      <c r="M73228">
        <v>57</v>
      </c>
      <c r="N73228">
        <v>9</v>
      </c>
      <c r="O73228">
        <v>209</v>
      </c>
    </row>
    <row r="73229" spans="1:15" x14ac:dyDescent="0.3">
      <c r="A73229">
        <v>595</v>
      </c>
      <c r="B73229" s="1">
        <v>42855</v>
      </c>
      <c r="C73229" s="2" t="s">
        <v>99</v>
      </c>
      <c r="D73229" s="2" t="s">
        <v>398</v>
      </c>
      <c r="E73229" s="2" t="s">
        <v>16</v>
      </c>
      <c r="F73229" s="2" t="s">
        <v>130</v>
      </c>
      <c r="G73229" s="2" t="s">
        <v>514</v>
      </c>
      <c r="H73229">
        <v>71</v>
      </c>
      <c r="I73229">
        <v>0</v>
      </c>
      <c r="J73229">
        <v>5.0999999999999996</v>
      </c>
      <c r="K73229">
        <v>69</v>
      </c>
      <c r="L73229">
        <v>0</v>
      </c>
      <c r="M73229">
        <v>57</v>
      </c>
      <c r="N73229">
        <v>13</v>
      </c>
      <c r="O73229">
        <v>209</v>
      </c>
    </row>
    <row r="73230" spans="1:15" x14ac:dyDescent="0.3">
      <c r="A73230">
        <v>595</v>
      </c>
      <c r="B73230" s="1">
        <v>42855</v>
      </c>
      <c r="C73230" s="2" t="s">
        <v>99</v>
      </c>
      <c r="D73230" s="2" t="s">
        <v>398</v>
      </c>
      <c r="E73230" s="2" t="s">
        <v>16</v>
      </c>
      <c r="F73230" s="2" t="s">
        <v>130</v>
      </c>
      <c r="G73230" s="2" t="s">
        <v>514</v>
      </c>
      <c r="H73230">
        <v>71</v>
      </c>
      <c r="I73230">
        <v>0</v>
      </c>
      <c r="J73230">
        <v>5.2</v>
      </c>
      <c r="K73230">
        <v>69</v>
      </c>
      <c r="L73230">
        <v>0</v>
      </c>
      <c r="M73230">
        <v>57</v>
      </c>
      <c r="N73230">
        <v>13</v>
      </c>
      <c r="O73230">
        <v>209</v>
      </c>
    </row>
    <row r="73231" spans="1:15" x14ac:dyDescent="0.3">
      <c r="A73231">
        <v>595</v>
      </c>
      <c r="B73231" s="1">
        <v>42855</v>
      </c>
      <c r="C73231" s="2" t="s">
        <v>99</v>
      </c>
      <c r="D73231" s="2" t="s">
        <v>398</v>
      </c>
      <c r="E73231" s="2" t="s">
        <v>16</v>
      </c>
      <c r="F73231" s="2" t="s">
        <v>130</v>
      </c>
      <c r="G73231" s="2" t="s">
        <v>514</v>
      </c>
      <c r="H73231">
        <v>73</v>
      </c>
      <c r="I73231">
        <v>0</v>
      </c>
      <c r="J73231">
        <v>5.2</v>
      </c>
      <c r="K73231">
        <v>67</v>
      </c>
      <c r="L73231">
        <v>0</v>
      </c>
      <c r="M73231">
        <v>57</v>
      </c>
      <c r="N73231">
        <v>13</v>
      </c>
      <c r="O73231">
        <v>209</v>
      </c>
    </row>
    <row r="73232" spans="1:15" x14ac:dyDescent="0.3">
      <c r="A73232">
        <v>595</v>
      </c>
      <c r="B73232" s="1">
        <v>42855</v>
      </c>
      <c r="C73232" s="2" t="s">
        <v>99</v>
      </c>
      <c r="D73232" s="2" t="s">
        <v>398</v>
      </c>
      <c r="E73232" s="2" t="s">
        <v>16</v>
      </c>
      <c r="F73232" s="2" t="s">
        <v>237</v>
      </c>
      <c r="G73232" s="2" t="s">
        <v>514</v>
      </c>
      <c r="H73232">
        <v>77</v>
      </c>
      <c r="I73232">
        <v>0</v>
      </c>
      <c r="J73232">
        <v>5.3</v>
      </c>
      <c r="K73232">
        <v>71</v>
      </c>
      <c r="L73232">
        <v>0</v>
      </c>
      <c r="M73232">
        <v>61</v>
      </c>
      <c r="N73232">
        <v>13</v>
      </c>
      <c r="O73232">
        <v>209</v>
      </c>
    </row>
    <row r="73233" spans="1:15" x14ac:dyDescent="0.3">
      <c r="A73233">
        <v>595</v>
      </c>
      <c r="B73233" s="1">
        <v>42855</v>
      </c>
      <c r="C73233" s="2" t="s">
        <v>99</v>
      </c>
      <c r="D73233" s="2" t="s">
        <v>398</v>
      </c>
      <c r="E73233" s="2" t="s">
        <v>16</v>
      </c>
      <c r="F73233" s="2" t="s">
        <v>237</v>
      </c>
      <c r="G73233" s="2" t="s">
        <v>514</v>
      </c>
      <c r="H73233">
        <v>78</v>
      </c>
      <c r="I73233">
        <v>0</v>
      </c>
      <c r="J73233">
        <v>5.4</v>
      </c>
      <c r="K73233">
        <v>72</v>
      </c>
      <c r="L73233">
        <v>0</v>
      </c>
      <c r="M73233">
        <v>62</v>
      </c>
      <c r="N73233">
        <v>13</v>
      </c>
      <c r="O73233">
        <v>209</v>
      </c>
    </row>
    <row r="73234" spans="1:15" x14ac:dyDescent="0.3">
      <c r="A73234">
        <v>595</v>
      </c>
      <c r="B73234" s="1">
        <v>42855</v>
      </c>
      <c r="C73234" s="2" t="s">
        <v>99</v>
      </c>
      <c r="D73234" s="2" t="s">
        <v>398</v>
      </c>
      <c r="E73234" s="2" t="s">
        <v>16</v>
      </c>
      <c r="F73234" s="2" t="s">
        <v>130</v>
      </c>
      <c r="G73234" s="2" t="s">
        <v>514</v>
      </c>
      <c r="H73234">
        <v>78</v>
      </c>
      <c r="I73234">
        <v>0</v>
      </c>
      <c r="J73234">
        <v>5.5</v>
      </c>
      <c r="K73234">
        <v>72</v>
      </c>
      <c r="L73234">
        <v>0</v>
      </c>
      <c r="M73234">
        <v>62</v>
      </c>
      <c r="N73234">
        <v>13</v>
      </c>
      <c r="O73234">
        <v>209</v>
      </c>
    </row>
    <row r="73235" spans="1:15" x14ac:dyDescent="0.3">
      <c r="A73235">
        <v>595</v>
      </c>
      <c r="B73235" s="1">
        <v>42855</v>
      </c>
      <c r="C73235" s="2" t="s">
        <v>99</v>
      </c>
      <c r="D73235" s="2" t="s">
        <v>398</v>
      </c>
      <c r="E73235" s="2" t="s">
        <v>16</v>
      </c>
      <c r="F73235" s="2" t="s">
        <v>130</v>
      </c>
      <c r="G73235" s="2" t="s">
        <v>514</v>
      </c>
      <c r="H73235">
        <v>79</v>
      </c>
      <c r="I73235">
        <v>0</v>
      </c>
      <c r="J73235">
        <v>5.5</v>
      </c>
      <c r="K73235">
        <v>72</v>
      </c>
      <c r="L73235">
        <v>0</v>
      </c>
      <c r="M73235">
        <v>62</v>
      </c>
      <c r="N73235">
        <v>13</v>
      </c>
      <c r="O73235">
        <v>209</v>
      </c>
    </row>
    <row r="73236" spans="1:15" x14ac:dyDescent="0.3">
      <c r="A73236">
        <v>595</v>
      </c>
      <c r="B73236" s="1">
        <v>42855</v>
      </c>
      <c r="C73236" s="2" t="s">
        <v>99</v>
      </c>
      <c r="D73236" s="2" t="s">
        <v>398</v>
      </c>
      <c r="E73236" s="2" t="s">
        <v>16</v>
      </c>
      <c r="F73236" s="2" t="s">
        <v>130</v>
      </c>
      <c r="G73236" s="2" t="s">
        <v>514</v>
      </c>
      <c r="H73236">
        <v>79</v>
      </c>
      <c r="I73236">
        <v>0</v>
      </c>
      <c r="J73236">
        <v>5.6</v>
      </c>
      <c r="K73236">
        <v>66</v>
      </c>
      <c r="L73236">
        <v>0</v>
      </c>
      <c r="M73236">
        <v>62</v>
      </c>
      <c r="N73236">
        <v>13</v>
      </c>
      <c r="O73236">
        <v>209</v>
      </c>
    </row>
    <row r="73237" spans="1:15" x14ac:dyDescent="0.3">
      <c r="A73237">
        <v>595</v>
      </c>
      <c r="B73237" s="1">
        <v>42855</v>
      </c>
      <c r="C73237" s="2" t="s">
        <v>99</v>
      </c>
      <c r="D73237" s="2" t="s">
        <v>398</v>
      </c>
      <c r="E73237" s="2" t="s">
        <v>16</v>
      </c>
      <c r="F73237" s="2" t="s">
        <v>237</v>
      </c>
      <c r="G73237" s="2" t="s">
        <v>281</v>
      </c>
      <c r="H73237">
        <v>85</v>
      </c>
      <c r="I73237">
        <v>0</v>
      </c>
      <c r="J73237">
        <v>6.1</v>
      </c>
      <c r="K73237">
        <v>71</v>
      </c>
      <c r="L73237">
        <v>0</v>
      </c>
      <c r="M73237">
        <v>68</v>
      </c>
      <c r="N73237">
        <v>13</v>
      </c>
      <c r="O73237">
        <v>209</v>
      </c>
    </row>
    <row r="73238" spans="1:15" x14ac:dyDescent="0.3">
      <c r="A73238">
        <v>595</v>
      </c>
      <c r="B73238" s="1">
        <v>42855</v>
      </c>
      <c r="C73238" s="2" t="s">
        <v>99</v>
      </c>
      <c r="D73238" s="2" t="s">
        <v>398</v>
      </c>
      <c r="E73238" s="2" t="s">
        <v>16</v>
      </c>
      <c r="F73238" s="2" t="s">
        <v>237</v>
      </c>
      <c r="G73238" s="2" t="s">
        <v>281</v>
      </c>
      <c r="H73238">
        <v>86</v>
      </c>
      <c r="I73238">
        <v>0</v>
      </c>
      <c r="J73238">
        <v>6.2</v>
      </c>
      <c r="K73238">
        <v>71</v>
      </c>
      <c r="L73238">
        <v>0</v>
      </c>
      <c r="M73238">
        <v>69</v>
      </c>
      <c r="N73238">
        <v>13</v>
      </c>
      <c r="O73238">
        <v>209</v>
      </c>
    </row>
    <row r="73239" spans="1:15" x14ac:dyDescent="0.3">
      <c r="A73239">
        <v>595</v>
      </c>
      <c r="B73239" s="1">
        <v>42855</v>
      </c>
      <c r="C73239" s="2" t="s">
        <v>99</v>
      </c>
      <c r="D73239" s="2" t="s">
        <v>398</v>
      </c>
      <c r="E73239" s="2" t="s">
        <v>16</v>
      </c>
      <c r="F73239" s="2" t="s">
        <v>130</v>
      </c>
      <c r="G73239" s="2" t="s">
        <v>281</v>
      </c>
      <c r="H73239">
        <v>86</v>
      </c>
      <c r="I73239">
        <v>0</v>
      </c>
      <c r="J73239">
        <v>6.3</v>
      </c>
      <c r="K73239">
        <v>68</v>
      </c>
      <c r="L73239">
        <v>0</v>
      </c>
      <c r="M73239">
        <v>69</v>
      </c>
      <c r="N73239">
        <v>13</v>
      </c>
      <c r="O73239">
        <v>209</v>
      </c>
    </row>
    <row r="73240" spans="1:15" x14ac:dyDescent="0.3">
      <c r="A73240">
        <v>595</v>
      </c>
      <c r="B73240" s="1">
        <v>42855</v>
      </c>
      <c r="C73240" s="2" t="s">
        <v>99</v>
      </c>
      <c r="D73240" s="2" t="s">
        <v>398</v>
      </c>
      <c r="E73240" s="2" t="s">
        <v>16</v>
      </c>
      <c r="F73240" s="2" t="s">
        <v>130</v>
      </c>
      <c r="G73240" s="2" t="s">
        <v>281</v>
      </c>
      <c r="H73240">
        <v>87</v>
      </c>
      <c r="I73240">
        <v>0</v>
      </c>
      <c r="J73240">
        <v>6.4</v>
      </c>
      <c r="K73240">
        <v>65</v>
      </c>
      <c r="L73240">
        <v>0</v>
      </c>
      <c r="M73240">
        <v>69</v>
      </c>
      <c r="N73240">
        <v>14</v>
      </c>
      <c r="O73240">
        <v>209</v>
      </c>
    </row>
    <row r="73241" spans="1:15" x14ac:dyDescent="0.3">
      <c r="A73241">
        <v>595</v>
      </c>
      <c r="B73241" s="1">
        <v>42855</v>
      </c>
      <c r="C73241" s="2" t="s">
        <v>99</v>
      </c>
      <c r="D73241" s="2" t="s">
        <v>398</v>
      </c>
      <c r="E73241" s="2" t="s">
        <v>16</v>
      </c>
      <c r="F73241" s="2" t="s">
        <v>237</v>
      </c>
      <c r="G73241" s="2" t="s">
        <v>281</v>
      </c>
      <c r="H73241">
        <v>87</v>
      </c>
      <c r="I73241">
        <v>0</v>
      </c>
      <c r="J73241">
        <v>6.5</v>
      </c>
      <c r="K73241">
        <v>59</v>
      </c>
      <c r="L73241">
        <v>0</v>
      </c>
      <c r="M73241">
        <v>69</v>
      </c>
      <c r="N73241">
        <v>14</v>
      </c>
      <c r="O73241">
        <v>209</v>
      </c>
    </row>
    <row r="73242" spans="1:15" x14ac:dyDescent="0.3">
      <c r="A73242">
        <v>595</v>
      </c>
      <c r="B73242" s="1">
        <v>42855</v>
      </c>
      <c r="C73242" s="2" t="s">
        <v>99</v>
      </c>
      <c r="D73242" s="2" t="s">
        <v>398</v>
      </c>
      <c r="E73242" s="2" t="s">
        <v>16</v>
      </c>
      <c r="F73242" s="2" t="s">
        <v>237</v>
      </c>
      <c r="G73242" s="2" t="s">
        <v>281</v>
      </c>
      <c r="H73242">
        <v>87</v>
      </c>
      <c r="I73242">
        <v>0</v>
      </c>
      <c r="J73242">
        <v>6.6</v>
      </c>
      <c r="K73242">
        <v>59</v>
      </c>
      <c r="L73242">
        <v>0</v>
      </c>
      <c r="M73242">
        <v>69</v>
      </c>
      <c r="N73242">
        <v>14</v>
      </c>
      <c r="O73242">
        <v>209</v>
      </c>
    </row>
    <row r="73243" spans="1:15" x14ac:dyDescent="0.3">
      <c r="A73243">
        <v>595</v>
      </c>
      <c r="B73243" s="1">
        <v>42855</v>
      </c>
      <c r="C73243" s="2" t="s">
        <v>99</v>
      </c>
      <c r="D73243" s="2" t="s">
        <v>398</v>
      </c>
      <c r="E73243" s="2" t="s">
        <v>16</v>
      </c>
      <c r="F73243" s="2" t="s">
        <v>130</v>
      </c>
      <c r="G73243" s="2" t="s">
        <v>514</v>
      </c>
      <c r="H73243">
        <v>88</v>
      </c>
      <c r="I73243">
        <v>0</v>
      </c>
      <c r="J73243">
        <v>7.1</v>
      </c>
      <c r="K73243">
        <v>59</v>
      </c>
      <c r="L73243">
        <v>0</v>
      </c>
      <c r="M73243">
        <v>69</v>
      </c>
      <c r="N73243">
        <v>15</v>
      </c>
      <c r="O73243">
        <v>209</v>
      </c>
    </row>
    <row r="73244" spans="1:15" x14ac:dyDescent="0.3">
      <c r="A73244">
        <v>595</v>
      </c>
      <c r="B73244" s="1">
        <v>42855</v>
      </c>
      <c r="C73244" s="2" t="s">
        <v>99</v>
      </c>
      <c r="D73244" s="2" t="s">
        <v>398</v>
      </c>
      <c r="E73244" s="2" t="s">
        <v>16</v>
      </c>
      <c r="F73244" s="2" t="s">
        <v>237</v>
      </c>
      <c r="G73244" s="2" t="s">
        <v>514</v>
      </c>
      <c r="H73244">
        <v>89</v>
      </c>
      <c r="I73244">
        <v>0</v>
      </c>
      <c r="J73244">
        <v>7.2</v>
      </c>
      <c r="K73244">
        <v>60</v>
      </c>
      <c r="L73244">
        <v>0</v>
      </c>
      <c r="M73244">
        <v>70</v>
      </c>
      <c r="N73244">
        <v>15</v>
      </c>
      <c r="O73244">
        <v>209</v>
      </c>
    </row>
    <row r="73245" spans="1:15" x14ac:dyDescent="0.3">
      <c r="A73245">
        <v>595</v>
      </c>
      <c r="B73245" s="1">
        <v>42855</v>
      </c>
      <c r="C73245" s="2" t="s">
        <v>99</v>
      </c>
      <c r="D73245" s="2" t="s">
        <v>398</v>
      </c>
      <c r="E73245" s="2" t="s">
        <v>16</v>
      </c>
      <c r="F73245" s="2" t="s">
        <v>130</v>
      </c>
      <c r="G73245" s="2" t="s">
        <v>514</v>
      </c>
      <c r="H73245">
        <v>90</v>
      </c>
      <c r="I73245">
        <v>0</v>
      </c>
      <c r="J73245">
        <v>7.3</v>
      </c>
      <c r="K73245">
        <v>55</v>
      </c>
      <c r="L73245">
        <v>0</v>
      </c>
      <c r="M73245">
        <v>70</v>
      </c>
      <c r="N73245">
        <v>16</v>
      </c>
      <c r="O73245">
        <v>209</v>
      </c>
    </row>
    <row r="73246" spans="1:15" x14ac:dyDescent="0.3">
      <c r="A73246">
        <v>595</v>
      </c>
      <c r="B73246" s="1">
        <v>42855</v>
      </c>
      <c r="C73246" s="2" t="s">
        <v>99</v>
      </c>
      <c r="D73246" s="2" t="s">
        <v>398</v>
      </c>
      <c r="E73246" s="2" t="s">
        <v>16</v>
      </c>
      <c r="F73246" s="2" t="s">
        <v>237</v>
      </c>
      <c r="G73246" s="2" t="s">
        <v>514</v>
      </c>
      <c r="H73246">
        <v>92</v>
      </c>
      <c r="I73246">
        <v>0</v>
      </c>
      <c r="J73246">
        <v>7.4</v>
      </c>
      <c r="K73246">
        <v>57</v>
      </c>
      <c r="L73246">
        <v>0</v>
      </c>
      <c r="M73246">
        <v>72</v>
      </c>
      <c r="N73246">
        <v>16</v>
      </c>
      <c r="O73246">
        <v>209</v>
      </c>
    </row>
    <row r="73247" spans="1:15" x14ac:dyDescent="0.3">
      <c r="A73247">
        <v>595</v>
      </c>
      <c r="B73247" s="1">
        <v>42855</v>
      </c>
      <c r="C73247" s="2" t="s">
        <v>99</v>
      </c>
      <c r="D73247" s="2" t="s">
        <v>398</v>
      </c>
      <c r="E73247" s="2" t="s">
        <v>16</v>
      </c>
      <c r="F73247" s="2" t="s">
        <v>237</v>
      </c>
      <c r="G73247" s="2" t="s">
        <v>514</v>
      </c>
      <c r="H73247">
        <v>93</v>
      </c>
      <c r="I73247">
        <v>0</v>
      </c>
      <c r="J73247">
        <v>7.5</v>
      </c>
      <c r="K73247">
        <v>54</v>
      </c>
      <c r="L73247">
        <v>0</v>
      </c>
      <c r="M73247">
        <v>73</v>
      </c>
      <c r="N73247">
        <v>16</v>
      </c>
      <c r="O73247">
        <v>209</v>
      </c>
    </row>
    <row r="73248" spans="1:15" x14ac:dyDescent="0.3">
      <c r="A73248">
        <v>595</v>
      </c>
      <c r="B73248" s="1">
        <v>42855</v>
      </c>
      <c r="C73248" s="2" t="s">
        <v>99</v>
      </c>
      <c r="D73248" s="2" t="s">
        <v>398</v>
      </c>
      <c r="E73248" s="2" t="s">
        <v>16</v>
      </c>
      <c r="F73248" s="2" t="s">
        <v>130</v>
      </c>
      <c r="G73248" s="2" t="s">
        <v>514</v>
      </c>
      <c r="H73248">
        <v>94</v>
      </c>
      <c r="I73248">
        <v>0</v>
      </c>
      <c r="J73248">
        <v>7.6</v>
      </c>
      <c r="K73248">
        <v>51</v>
      </c>
      <c r="L73248">
        <v>0</v>
      </c>
      <c r="M73248">
        <v>73</v>
      </c>
      <c r="N73248">
        <v>17</v>
      </c>
      <c r="O73248">
        <v>209</v>
      </c>
    </row>
    <row r="73249" spans="1:15" x14ac:dyDescent="0.3">
      <c r="A73249">
        <v>595</v>
      </c>
      <c r="B73249" s="1">
        <v>42855</v>
      </c>
      <c r="C73249" s="2" t="s">
        <v>99</v>
      </c>
      <c r="D73249" s="2" t="s">
        <v>398</v>
      </c>
      <c r="E73249" s="2" t="s">
        <v>16</v>
      </c>
      <c r="F73249" s="2" t="s">
        <v>130</v>
      </c>
      <c r="G73249" s="2" t="s">
        <v>433</v>
      </c>
      <c r="H73249">
        <v>95</v>
      </c>
      <c r="I73249">
        <v>0</v>
      </c>
      <c r="J73249">
        <v>8.1</v>
      </c>
      <c r="K73249">
        <v>46</v>
      </c>
      <c r="L73249">
        <v>0</v>
      </c>
      <c r="M73249">
        <v>73</v>
      </c>
      <c r="N73249">
        <v>17</v>
      </c>
      <c r="O73249">
        <v>209</v>
      </c>
    </row>
    <row r="73250" spans="1:15" x14ac:dyDescent="0.3">
      <c r="A73250">
        <v>595</v>
      </c>
      <c r="B73250" s="1">
        <v>42855</v>
      </c>
      <c r="C73250" s="2" t="s">
        <v>99</v>
      </c>
      <c r="D73250" s="2" t="s">
        <v>398</v>
      </c>
      <c r="E73250" s="2" t="s">
        <v>16</v>
      </c>
      <c r="F73250" s="2" t="s">
        <v>237</v>
      </c>
      <c r="G73250" s="2" t="s">
        <v>433</v>
      </c>
      <c r="H73250">
        <v>96</v>
      </c>
      <c r="I73250">
        <v>0</v>
      </c>
      <c r="J73250">
        <v>8.1999999999999993</v>
      </c>
      <c r="K73250">
        <v>45</v>
      </c>
      <c r="L73250">
        <v>0</v>
      </c>
      <c r="M73250">
        <v>74</v>
      </c>
      <c r="N73250">
        <v>17</v>
      </c>
      <c r="O73250">
        <v>209</v>
      </c>
    </row>
    <row r="73251" spans="1:15" x14ac:dyDescent="0.3">
      <c r="A73251">
        <v>595</v>
      </c>
      <c r="B73251" s="1">
        <v>42855</v>
      </c>
      <c r="C73251" s="2" t="s">
        <v>99</v>
      </c>
      <c r="D73251" s="2" t="s">
        <v>398</v>
      </c>
      <c r="E73251" s="2" t="s">
        <v>16</v>
      </c>
      <c r="F73251" s="2" t="s">
        <v>130</v>
      </c>
      <c r="G73251" s="2" t="s">
        <v>433</v>
      </c>
      <c r="H73251">
        <v>97</v>
      </c>
      <c r="I73251">
        <v>0</v>
      </c>
      <c r="J73251">
        <v>8.1999999999999993</v>
      </c>
      <c r="K73251">
        <v>45</v>
      </c>
      <c r="L73251">
        <v>0</v>
      </c>
      <c r="M73251">
        <v>74</v>
      </c>
      <c r="N73251">
        <v>17</v>
      </c>
      <c r="O73251">
        <v>209</v>
      </c>
    </row>
    <row r="73252" spans="1:15" x14ac:dyDescent="0.3">
      <c r="A73252">
        <v>595</v>
      </c>
      <c r="B73252" s="1">
        <v>42855</v>
      </c>
      <c r="C73252" s="2" t="s">
        <v>99</v>
      </c>
      <c r="D73252" s="2" t="s">
        <v>398</v>
      </c>
      <c r="E73252" s="2" t="s">
        <v>16</v>
      </c>
      <c r="F73252" s="2" t="s">
        <v>130</v>
      </c>
      <c r="G73252" s="2" t="s">
        <v>433</v>
      </c>
      <c r="H73252">
        <v>98</v>
      </c>
      <c r="I73252">
        <v>0</v>
      </c>
      <c r="J73252">
        <v>8.3000000000000007</v>
      </c>
      <c r="K73252">
        <v>40</v>
      </c>
      <c r="L73252">
        <v>0</v>
      </c>
      <c r="M73252">
        <v>74</v>
      </c>
      <c r="N73252">
        <v>18</v>
      </c>
      <c r="O73252">
        <v>209</v>
      </c>
    </row>
    <row r="73253" spans="1:15" x14ac:dyDescent="0.3">
      <c r="A73253">
        <v>595</v>
      </c>
      <c r="B73253" s="1">
        <v>42855</v>
      </c>
      <c r="C73253" s="2" t="s">
        <v>99</v>
      </c>
      <c r="D73253" s="2" t="s">
        <v>398</v>
      </c>
      <c r="E73253" s="2" t="s">
        <v>16</v>
      </c>
      <c r="F73253" s="2" t="s">
        <v>237</v>
      </c>
      <c r="G73253" s="2" t="s">
        <v>433</v>
      </c>
      <c r="H73253">
        <v>104</v>
      </c>
      <c r="I73253">
        <v>0</v>
      </c>
      <c r="J73253">
        <v>8.4</v>
      </c>
      <c r="K73253">
        <v>45</v>
      </c>
      <c r="L73253">
        <v>0</v>
      </c>
      <c r="M73253">
        <v>80</v>
      </c>
      <c r="N73253">
        <v>18</v>
      </c>
      <c r="O73253">
        <v>209</v>
      </c>
    </row>
    <row r="73254" spans="1:15" x14ac:dyDescent="0.3">
      <c r="A73254">
        <v>595</v>
      </c>
      <c r="B73254" s="1">
        <v>42855</v>
      </c>
      <c r="C73254" s="2" t="s">
        <v>99</v>
      </c>
      <c r="D73254" s="2" t="s">
        <v>398</v>
      </c>
      <c r="E73254" s="2" t="s">
        <v>16</v>
      </c>
      <c r="F73254" s="2" t="s">
        <v>237</v>
      </c>
      <c r="G73254" s="2" t="s">
        <v>433</v>
      </c>
      <c r="H73254">
        <v>104</v>
      </c>
      <c r="I73254">
        <v>0</v>
      </c>
      <c r="J73254">
        <v>8.5</v>
      </c>
      <c r="K73254">
        <v>45</v>
      </c>
      <c r="L73254">
        <v>0</v>
      </c>
      <c r="M73254">
        <v>80</v>
      </c>
      <c r="N73254">
        <v>18</v>
      </c>
      <c r="O73254">
        <v>209</v>
      </c>
    </row>
    <row r="73255" spans="1:15" x14ac:dyDescent="0.3">
      <c r="A73255">
        <v>595</v>
      </c>
      <c r="B73255" s="1">
        <v>42855</v>
      </c>
      <c r="C73255" s="2" t="s">
        <v>99</v>
      </c>
      <c r="D73255" s="2" t="s">
        <v>398</v>
      </c>
      <c r="E73255" s="2" t="s">
        <v>16</v>
      </c>
      <c r="F73255" s="2" t="s">
        <v>237</v>
      </c>
      <c r="G73255" s="2" t="s">
        <v>433</v>
      </c>
      <c r="H73255">
        <v>105</v>
      </c>
      <c r="I73255">
        <v>0</v>
      </c>
      <c r="J73255">
        <v>8.6</v>
      </c>
      <c r="K73255">
        <v>42</v>
      </c>
      <c r="L73255">
        <v>0</v>
      </c>
      <c r="M73255">
        <v>81</v>
      </c>
      <c r="N73255">
        <v>18</v>
      </c>
      <c r="O73255">
        <v>209</v>
      </c>
    </row>
    <row r="73256" spans="1:15" x14ac:dyDescent="0.3">
      <c r="A73256">
        <v>595</v>
      </c>
      <c r="B73256" s="1">
        <v>42855</v>
      </c>
      <c r="C73256" s="2" t="s">
        <v>99</v>
      </c>
      <c r="D73256" s="2" t="s">
        <v>398</v>
      </c>
      <c r="E73256" s="2" t="s">
        <v>16</v>
      </c>
      <c r="F73256" s="2" t="s">
        <v>237</v>
      </c>
      <c r="G73256" s="2" t="s">
        <v>514</v>
      </c>
      <c r="H73256">
        <v>106</v>
      </c>
      <c r="I73256">
        <v>0</v>
      </c>
      <c r="J73256">
        <v>9.1</v>
      </c>
      <c r="K73256">
        <v>40</v>
      </c>
      <c r="L73256">
        <v>0</v>
      </c>
      <c r="M73256">
        <v>82</v>
      </c>
      <c r="N73256">
        <v>18</v>
      </c>
      <c r="O73256">
        <v>209</v>
      </c>
    </row>
    <row r="73257" spans="1:15" x14ac:dyDescent="0.3">
      <c r="A73257">
        <v>595</v>
      </c>
      <c r="B73257" s="1">
        <v>42855</v>
      </c>
      <c r="C73257" s="2" t="s">
        <v>99</v>
      </c>
      <c r="D73257" s="2" t="s">
        <v>398</v>
      </c>
      <c r="E73257" s="2" t="s">
        <v>16</v>
      </c>
      <c r="F73257" s="2" t="s">
        <v>130</v>
      </c>
      <c r="G73257" s="2" t="s">
        <v>514</v>
      </c>
      <c r="H73257">
        <v>106</v>
      </c>
      <c r="I73257">
        <v>0</v>
      </c>
      <c r="J73257">
        <v>9.1999999999999993</v>
      </c>
      <c r="K73257">
        <v>40</v>
      </c>
      <c r="L73257">
        <v>0</v>
      </c>
      <c r="M73257">
        <v>82</v>
      </c>
      <c r="N73257">
        <v>18</v>
      </c>
      <c r="O73257">
        <v>209</v>
      </c>
    </row>
    <row r="73258" spans="1:15" x14ac:dyDescent="0.3">
      <c r="A73258">
        <v>595</v>
      </c>
      <c r="B73258" s="1">
        <v>42855</v>
      </c>
      <c r="C73258" s="2" t="s">
        <v>99</v>
      </c>
      <c r="D73258" s="2" t="s">
        <v>398</v>
      </c>
      <c r="E73258" s="2" t="s">
        <v>16</v>
      </c>
      <c r="F73258" s="2" t="s">
        <v>130</v>
      </c>
      <c r="G73258" s="2" t="s">
        <v>514</v>
      </c>
      <c r="H73258">
        <v>107</v>
      </c>
      <c r="I73258">
        <v>0</v>
      </c>
      <c r="J73258">
        <v>9.3000000000000007</v>
      </c>
      <c r="K73258">
        <v>40</v>
      </c>
      <c r="L73258">
        <v>0</v>
      </c>
      <c r="M73258">
        <v>82</v>
      </c>
      <c r="N73258">
        <v>19</v>
      </c>
      <c r="O73258">
        <v>209</v>
      </c>
    </row>
    <row r="73259" spans="1:15" x14ac:dyDescent="0.3">
      <c r="A73259">
        <v>595</v>
      </c>
      <c r="B73259" s="1">
        <v>42855</v>
      </c>
      <c r="C73259" s="2" t="s">
        <v>99</v>
      </c>
      <c r="D73259" s="2" t="s">
        <v>398</v>
      </c>
      <c r="E73259" s="2" t="s">
        <v>16</v>
      </c>
      <c r="F73259" s="2" t="s">
        <v>237</v>
      </c>
      <c r="G73259" s="2" t="s">
        <v>514</v>
      </c>
      <c r="H73259">
        <v>111</v>
      </c>
      <c r="I73259">
        <v>0</v>
      </c>
      <c r="J73259">
        <v>9.4</v>
      </c>
      <c r="K73259">
        <v>40</v>
      </c>
      <c r="L73259">
        <v>0</v>
      </c>
      <c r="M73259">
        <v>86</v>
      </c>
      <c r="N73259">
        <v>19</v>
      </c>
      <c r="O73259">
        <v>209</v>
      </c>
    </row>
    <row r="73260" spans="1:15" x14ac:dyDescent="0.3">
      <c r="A73260">
        <v>595</v>
      </c>
      <c r="B73260" s="1">
        <v>42855</v>
      </c>
      <c r="C73260" s="2" t="s">
        <v>99</v>
      </c>
      <c r="D73260" s="2" t="s">
        <v>398</v>
      </c>
      <c r="E73260" s="2" t="s">
        <v>16</v>
      </c>
      <c r="F73260" s="2" t="s">
        <v>237</v>
      </c>
      <c r="G73260" s="2" t="s">
        <v>514</v>
      </c>
      <c r="H73260">
        <v>117</v>
      </c>
      <c r="I73260">
        <v>0</v>
      </c>
      <c r="J73260">
        <v>9.5</v>
      </c>
      <c r="K73260">
        <v>46</v>
      </c>
      <c r="L73260">
        <v>0</v>
      </c>
      <c r="M73260">
        <v>92</v>
      </c>
      <c r="N73260">
        <v>19</v>
      </c>
      <c r="O73260">
        <v>209</v>
      </c>
    </row>
    <row r="73261" spans="1:15" x14ac:dyDescent="0.3">
      <c r="A73261">
        <v>595</v>
      </c>
      <c r="B73261" s="1">
        <v>42855</v>
      </c>
      <c r="C73261" s="2" t="s">
        <v>99</v>
      </c>
      <c r="D73261" s="2" t="s">
        <v>398</v>
      </c>
      <c r="E73261" s="2" t="s">
        <v>16</v>
      </c>
      <c r="F73261" s="2" t="s">
        <v>237</v>
      </c>
      <c r="G73261" s="2" t="s">
        <v>514</v>
      </c>
      <c r="H73261">
        <v>123</v>
      </c>
      <c r="I73261">
        <v>0</v>
      </c>
      <c r="J73261">
        <v>9.6</v>
      </c>
      <c r="K73261">
        <v>50</v>
      </c>
      <c r="L73261">
        <v>0</v>
      </c>
      <c r="M73261">
        <v>98</v>
      </c>
      <c r="N73261">
        <v>19</v>
      </c>
      <c r="O73261">
        <v>209</v>
      </c>
    </row>
    <row r="73262" spans="1:15" x14ac:dyDescent="0.3">
      <c r="A73262">
        <v>595</v>
      </c>
      <c r="B73262" s="1">
        <v>42855</v>
      </c>
      <c r="C73262" s="2" t="s">
        <v>99</v>
      </c>
      <c r="D73262" s="2" t="s">
        <v>398</v>
      </c>
      <c r="E73262" s="2" t="s">
        <v>16</v>
      </c>
      <c r="F73262" s="2" t="s">
        <v>130</v>
      </c>
      <c r="G73262" s="2" t="s">
        <v>281</v>
      </c>
      <c r="H73262">
        <v>123</v>
      </c>
      <c r="I73262">
        <v>0</v>
      </c>
      <c r="J73262">
        <v>10.1</v>
      </c>
      <c r="K73262">
        <v>46</v>
      </c>
      <c r="L73262">
        <v>0</v>
      </c>
      <c r="M73262">
        <v>98</v>
      </c>
      <c r="N73262">
        <v>19</v>
      </c>
      <c r="O73262">
        <v>209</v>
      </c>
    </row>
    <row r="73263" spans="1:15" x14ac:dyDescent="0.3">
      <c r="A73263">
        <v>595</v>
      </c>
      <c r="B73263" s="1">
        <v>42855</v>
      </c>
      <c r="C73263" s="2" t="s">
        <v>99</v>
      </c>
      <c r="D73263" s="2" t="s">
        <v>398</v>
      </c>
      <c r="E73263" s="2" t="s">
        <v>16</v>
      </c>
      <c r="F73263" s="2" t="s">
        <v>130</v>
      </c>
      <c r="G73263" s="2" t="s">
        <v>281</v>
      </c>
      <c r="H73263">
        <v>123</v>
      </c>
      <c r="I73263">
        <v>0</v>
      </c>
      <c r="J73263">
        <v>10.199999999999999</v>
      </c>
      <c r="K73263">
        <v>45</v>
      </c>
      <c r="L73263">
        <v>0</v>
      </c>
      <c r="M73263">
        <v>98</v>
      </c>
      <c r="N73263">
        <v>19</v>
      </c>
      <c r="O73263">
        <v>209</v>
      </c>
    </row>
    <row r="73264" spans="1:15" x14ac:dyDescent="0.3">
      <c r="A73264">
        <v>595</v>
      </c>
      <c r="B73264" s="1">
        <v>42855</v>
      </c>
      <c r="C73264" s="2" t="s">
        <v>99</v>
      </c>
      <c r="D73264" s="2" t="s">
        <v>398</v>
      </c>
      <c r="E73264" s="2" t="s">
        <v>16</v>
      </c>
      <c r="F73264" s="2" t="s">
        <v>130</v>
      </c>
      <c r="G73264" s="2" t="s">
        <v>281</v>
      </c>
      <c r="H73264">
        <v>124</v>
      </c>
      <c r="I73264">
        <v>0</v>
      </c>
      <c r="J73264">
        <v>10.3</v>
      </c>
      <c r="K73264">
        <v>46</v>
      </c>
      <c r="L73264">
        <v>0</v>
      </c>
      <c r="M73264">
        <v>98</v>
      </c>
      <c r="N73264">
        <v>20</v>
      </c>
      <c r="O73264">
        <v>209</v>
      </c>
    </row>
    <row r="73265" spans="1:15" x14ac:dyDescent="0.3">
      <c r="A73265">
        <v>595</v>
      </c>
      <c r="B73265" s="1">
        <v>42855</v>
      </c>
      <c r="C73265" s="2" t="s">
        <v>99</v>
      </c>
      <c r="D73265" s="2" t="s">
        <v>398</v>
      </c>
      <c r="E73265" s="2" t="s">
        <v>16</v>
      </c>
      <c r="F73265" s="2" t="s">
        <v>237</v>
      </c>
      <c r="G73265" s="2" t="s">
        <v>281</v>
      </c>
      <c r="H73265">
        <v>124</v>
      </c>
      <c r="I73265">
        <v>0</v>
      </c>
      <c r="J73265">
        <v>10.4</v>
      </c>
      <c r="K73265">
        <v>45</v>
      </c>
      <c r="L73265">
        <v>0</v>
      </c>
      <c r="M73265">
        <v>98</v>
      </c>
      <c r="N73265">
        <v>20</v>
      </c>
      <c r="O73265">
        <v>209</v>
      </c>
    </row>
    <row r="73266" spans="1:15" x14ac:dyDescent="0.3">
      <c r="A73266">
        <v>595</v>
      </c>
      <c r="B73266" s="1">
        <v>42855</v>
      </c>
      <c r="C73266" s="2" t="s">
        <v>99</v>
      </c>
      <c r="D73266" s="2" t="s">
        <v>398</v>
      </c>
      <c r="E73266" s="2" t="s">
        <v>16</v>
      </c>
      <c r="F73266" s="2" t="s">
        <v>237</v>
      </c>
      <c r="G73266" s="2" t="s">
        <v>281</v>
      </c>
      <c r="H73266">
        <v>124</v>
      </c>
      <c r="I73266">
        <v>0</v>
      </c>
      <c r="J73266">
        <v>10.5</v>
      </c>
      <c r="K73266">
        <v>45</v>
      </c>
      <c r="L73266">
        <v>0</v>
      </c>
      <c r="M73266">
        <v>98</v>
      </c>
      <c r="N73266">
        <v>20</v>
      </c>
      <c r="O73266">
        <v>209</v>
      </c>
    </row>
    <row r="73267" spans="1:15" x14ac:dyDescent="0.3">
      <c r="A73267">
        <v>595</v>
      </c>
      <c r="B73267" s="1">
        <v>42855</v>
      </c>
      <c r="C73267" s="2" t="s">
        <v>99</v>
      </c>
      <c r="D73267" s="2" t="s">
        <v>398</v>
      </c>
      <c r="E73267" s="2" t="s">
        <v>16</v>
      </c>
      <c r="F73267" s="2" t="s">
        <v>237</v>
      </c>
      <c r="G73267" s="2" t="s">
        <v>281</v>
      </c>
      <c r="H73267">
        <v>126</v>
      </c>
      <c r="I73267">
        <v>0</v>
      </c>
      <c r="J73267">
        <v>10.6</v>
      </c>
      <c r="K73267">
        <v>41</v>
      </c>
      <c r="L73267">
        <v>0</v>
      </c>
      <c r="M73267">
        <v>100</v>
      </c>
      <c r="N73267">
        <v>20</v>
      </c>
      <c r="O73267">
        <v>209</v>
      </c>
    </row>
    <row r="73268" spans="1:15" x14ac:dyDescent="0.3">
      <c r="A73268">
        <v>595</v>
      </c>
      <c r="B73268" s="1">
        <v>42855</v>
      </c>
      <c r="C73268" s="2" t="s">
        <v>99</v>
      </c>
      <c r="D73268" s="2" t="s">
        <v>398</v>
      </c>
      <c r="E73268" s="2" t="s">
        <v>16</v>
      </c>
      <c r="F73268" s="2" t="s">
        <v>130</v>
      </c>
      <c r="G73268" s="2" t="s">
        <v>368</v>
      </c>
      <c r="H73268">
        <v>127</v>
      </c>
      <c r="I73268">
        <v>0</v>
      </c>
      <c r="J73268">
        <v>11.1</v>
      </c>
      <c r="K73268">
        <v>41</v>
      </c>
      <c r="L73268">
        <v>0</v>
      </c>
      <c r="M73268">
        <v>100</v>
      </c>
      <c r="N73268">
        <v>21</v>
      </c>
      <c r="O73268">
        <v>209</v>
      </c>
    </row>
    <row r="73269" spans="1:15" x14ac:dyDescent="0.3">
      <c r="A73269">
        <v>595</v>
      </c>
      <c r="B73269" s="1">
        <v>42855</v>
      </c>
      <c r="C73269" s="2" t="s">
        <v>99</v>
      </c>
      <c r="D73269" s="2" t="s">
        <v>398</v>
      </c>
      <c r="E73269" s="2" t="s">
        <v>16</v>
      </c>
      <c r="F73269" s="2" t="s">
        <v>237</v>
      </c>
      <c r="G73269" s="2" t="s">
        <v>368</v>
      </c>
      <c r="H73269">
        <v>128</v>
      </c>
      <c r="I73269">
        <v>0</v>
      </c>
      <c r="J73269">
        <v>11.2</v>
      </c>
      <c r="K73269">
        <v>42</v>
      </c>
      <c r="L73269">
        <v>0</v>
      </c>
      <c r="M73269">
        <v>101</v>
      </c>
      <c r="N73269">
        <v>21</v>
      </c>
      <c r="O73269">
        <v>209</v>
      </c>
    </row>
    <row r="73270" spans="1:15" x14ac:dyDescent="0.3">
      <c r="A73270">
        <v>595</v>
      </c>
      <c r="B73270" s="1">
        <v>42855</v>
      </c>
      <c r="C73270" s="2" t="s">
        <v>99</v>
      </c>
      <c r="D73270" s="2" t="s">
        <v>398</v>
      </c>
      <c r="E73270" s="2" t="s">
        <v>16</v>
      </c>
      <c r="F73270" s="2" t="s">
        <v>130</v>
      </c>
      <c r="G73270" s="2" t="s">
        <v>368</v>
      </c>
      <c r="H73270">
        <v>129</v>
      </c>
      <c r="I73270">
        <v>0</v>
      </c>
      <c r="J73270">
        <v>11.3</v>
      </c>
      <c r="K73270">
        <v>42</v>
      </c>
      <c r="L73270">
        <v>0</v>
      </c>
      <c r="M73270">
        <v>101</v>
      </c>
      <c r="N73270">
        <v>22</v>
      </c>
      <c r="O73270">
        <v>209</v>
      </c>
    </row>
    <row r="73271" spans="1:15" x14ac:dyDescent="0.3">
      <c r="A73271">
        <v>595</v>
      </c>
      <c r="B73271" s="1">
        <v>42855</v>
      </c>
      <c r="C73271" s="2" t="s">
        <v>99</v>
      </c>
      <c r="D73271" s="2" t="s">
        <v>398</v>
      </c>
      <c r="E73271" s="2" t="s">
        <v>16</v>
      </c>
      <c r="F73271" s="2" t="s">
        <v>237</v>
      </c>
      <c r="G73271" s="2" t="s">
        <v>368</v>
      </c>
      <c r="H73271">
        <v>130</v>
      </c>
      <c r="I73271">
        <v>0</v>
      </c>
      <c r="J73271">
        <v>11.4</v>
      </c>
      <c r="K73271">
        <v>43</v>
      </c>
      <c r="L73271">
        <v>0</v>
      </c>
      <c r="M73271">
        <v>102</v>
      </c>
      <c r="N73271">
        <v>22</v>
      </c>
      <c r="O73271">
        <v>209</v>
      </c>
    </row>
    <row r="73272" spans="1:15" x14ac:dyDescent="0.3">
      <c r="A73272">
        <v>595</v>
      </c>
      <c r="B73272" s="1">
        <v>42855</v>
      </c>
      <c r="C73272" s="2" t="s">
        <v>99</v>
      </c>
      <c r="D73272" s="2" t="s">
        <v>398</v>
      </c>
      <c r="E73272" s="2" t="s">
        <v>16</v>
      </c>
      <c r="F73272" s="2" t="s">
        <v>130</v>
      </c>
      <c r="G73272" s="2" t="s">
        <v>368</v>
      </c>
      <c r="H73272">
        <v>131</v>
      </c>
      <c r="I73272">
        <v>0</v>
      </c>
      <c r="J73272">
        <v>11.5</v>
      </c>
      <c r="K73272">
        <v>44</v>
      </c>
      <c r="L73272">
        <v>0</v>
      </c>
      <c r="M73272">
        <v>102</v>
      </c>
      <c r="N73272">
        <v>23</v>
      </c>
      <c r="O73272">
        <v>209</v>
      </c>
    </row>
    <row r="73273" spans="1:15" x14ac:dyDescent="0.3">
      <c r="A73273">
        <v>595</v>
      </c>
      <c r="B73273" s="1">
        <v>42855</v>
      </c>
      <c r="C73273" s="2" t="s">
        <v>99</v>
      </c>
      <c r="D73273" s="2" t="s">
        <v>398</v>
      </c>
      <c r="E73273" s="2" t="s">
        <v>16</v>
      </c>
      <c r="F73273" s="2" t="s">
        <v>237</v>
      </c>
      <c r="G73273" s="2" t="s">
        <v>368</v>
      </c>
      <c r="H73273">
        <v>133</v>
      </c>
      <c r="I73273">
        <v>0</v>
      </c>
      <c r="J73273">
        <v>11.6</v>
      </c>
      <c r="K73273">
        <v>45</v>
      </c>
      <c r="L73273">
        <v>0</v>
      </c>
      <c r="M73273">
        <v>104</v>
      </c>
      <c r="N73273">
        <v>23</v>
      </c>
      <c r="O73273">
        <v>209</v>
      </c>
    </row>
    <row r="73274" spans="1:15" x14ac:dyDescent="0.3">
      <c r="A73274">
        <v>595</v>
      </c>
      <c r="B73274" s="1">
        <v>42855</v>
      </c>
      <c r="C73274" s="2" t="s">
        <v>99</v>
      </c>
      <c r="D73274" s="2" t="s">
        <v>398</v>
      </c>
      <c r="E73274" s="2" t="s">
        <v>16</v>
      </c>
      <c r="F73274" s="2" t="s">
        <v>130</v>
      </c>
      <c r="G73274" s="2" t="s">
        <v>520</v>
      </c>
      <c r="H73274">
        <v>135</v>
      </c>
      <c r="I73274">
        <v>0</v>
      </c>
      <c r="J73274">
        <v>12.1</v>
      </c>
      <c r="K73274">
        <v>46</v>
      </c>
      <c r="L73274">
        <v>0</v>
      </c>
      <c r="M73274">
        <v>104</v>
      </c>
      <c r="N73274">
        <v>25</v>
      </c>
      <c r="O73274">
        <v>209</v>
      </c>
    </row>
    <row r="73275" spans="1:15" x14ac:dyDescent="0.3">
      <c r="A73275">
        <v>595</v>
      </c>
      <c r="B73275" s="1">
        <v>42855</v>
      </c>
      <c r="C73275" s="2" t="s">
        <v>99</v>
      </c>
      <c r="D73275" s="2" t="s">
        <v>398</v>
      </c>
      <c r="E73275" s="2" t="s">
        <v>16</v>
      </c>
      <c r="F73275" s="2" t="s">
        <v>130</v>
      </c>
      <c r="G73275" s="2" t="s">
        <v>520</v>
      </c>
      <c r="H73275">
        <v>139</v>
      </c>
      <c r="I73275">
        <v>0</v>
      </c>
      <c r="J73275">
        <v>12.2</v>
      </c>
      <c r="K73275">
        <v>49</v>
      </c>
      <c r="L73275">
        <v>0</v>
      </c>
      <c r="M73275">
        <v>104</v>
      </c>
      <c r="N73275">
        <v>29</v>
      </c>
      <c r="O73275">
        <v>209</v>
      </c>
    </row>
    <row r="73276" spans="1:15" x14ac:dyDescent="0.3">
      <c r="A73276">
        <v>595</v>
      </c>
      <c r="B73276" s="1">
        <v>42855</v>
      </c>
      <c r="C73276" s="2" t="s">
        <v>99</v>
      </c>
      <c r="D73276" s="2" t="s">
        <v>398</v>
      </c>
      <c r="E73276" s="2" t="s">
        <v>16</v>
      </c>
      <c r="F73276" s="2" t="s">
        <v>130</v>
      </c>
      <c r="G73276" s="2" t="s">
        <v>520</v>
      </c>
      <c r="H73276">
        <v>139</v>
      </c>
      <c r="I73276">
        <v>0</v>
      </c>
      <c r="J73276">
        <v>12.3</v>
      </c>
      <c r="K73276">
        <v>47</v>
      </c>
      <c r="L73276">
        <v>0</v>
      </c>
      <c r="M73276">
        <v>104</v>
      </c>
      <c r="N73276">
        <v>29</v>
      </c>
      <c r="O73276">
        <v>209</v>
      </c>
    </row>
    <row r="73277" spans="1:15" x14ac:dyDescent="0.3">
      <c r="A73277">
        <v>595</v>
      </c>
      <c r="B73277" s="1">
        <v>42855</v>
      </c>
      <c r="C73277" s="2" t="s">
        <v>99</v>
      </c>
      <c r="D73277" s="2" t="s">
        <v>398</v>
      </c>
      <c r="E73277" s="2" t="s">
        <v>16</v>
      </c>
      <c r="F73277" s="2" t="s">
        <v>130</v>
      </c>
      <c r="G73277" s="2" t="s">
        <v>520</v>
      </c>
      <c r="H73277">
        <v>139</v>
      </c>
      <c r="I73277">
        <v>1</v>
      </c>
      <c r="J73277">
        <v>12.4</v>
      </c>
      <c r="K73277">
        <v>46</v>
      </c>
      <c r="L73277">
        <v>1</v>
      </c>
      <c r="M73277">
        <v>104</v>
      </c>
      <c r="N73277">
        <v>29</v>
      </c>
      <c r="O73277">
        <v>209</v>
      </c>
    </row>
    <row r="73278" spans="1:15" x14ac:dyDescent="0.3">
      <c r="A73278">
        <v>595</v>
      </c>
      <c r="B73278" s="1">
        <v>42855</v>
      </c>
      <c r="C73278" s="2" t="s">
        <v>99</v>
      </c>
      <c r="D73278" s="2" t="s">
        <v>398</v>
      </c>
      <c r="E73278" s="2" t="s">
        <v>16</v>
      </c>
      <c r="F73278" s="2" t="s">
        <v>237</v>
      </c>
      <c r="G73278" s="2" t="s">
        <v>520</v>
      </c>
      <c r="H73278">
        <v>139</v>
      </c>
      <c r="I73278">
        <v>1</v>
      </c>
      <c r="J73278">
        <v>12.5</v>
      </c>
      <c r="K73278">
        <v>45</v>
      </c>
      <c r="L73278">
        <v>1</v>
      </c>
      <c r="M73278">
        <v>104</v>
      </c>
      <c r="N73278">
        <v>0</v>
      </c>
      <c r="O73278">
        <v>209</v>
      </c>
    </row>
    <row r="73279" spans="1:15" x14ac:dyDescent="0.3">
      <c r="A73279">
        <v>595</v>
      </c>
      <c r="B73279" s="1">
        <v>42855</v>
      </c>
      <c r="C73279" s="2" t="s">
        <v>99</v>
      </c>
      <c r="D73279" s="2" t="s">
        <v>398</v>
      </c>
      <c r="E73279" s="2" t="s">
        <v>16</v>
      </c>
      <c r="F73279" s="2" t="s">
        <v>237</v>
      </c>
      <c r="G73279" s="2" t="s">
        <v>520</v>
      </c>
      <c r="H73279">
        <v>140</v>
      </c>
      <c r="I73279">
        <v>1</v>
      </c>
      <c r="J73279">
        <v>12.6</v>
      </c>
      <c r="K73279">
        <v>45</v>
      </c>
      <c r="L73279">
        <v>1</v>
      </c>
      <c r="M73279">
        <v>105</v>
      </c>
      <c r="N73279">
        <v>0</v>
      </c>
      <c r="O73279">
        <v>209</v>
      </c>
    </row>
    <row r="73280" spans="1:15" x14ac:dyDescent="0.3">
      <c r="A73280">
        <v>595</v>
      </c>
      <c r="B73280" s="1">
        <v>42855</v>
      </c>
      <c r="C73280" s="2" t="s">
        <v>99</v>
      </c>
      <c r="D73280" s="2" t="s">
        <v>398</v>
      </c>
      <c r="E73280" s="2" t="s">
        <v>16</v>
      </c>
      <c r="F73280" s="2" t="s">
        <v>237</v>
      </c>
      <c r="G73280" s="2" t="s">
        <v>514</v>
      </c>
      <c r="H73280">
        <v>141</v>
      </c>
      <c r="I73280">
        <v>1</v>
      </c>
      <c r="J73280">
        <v>13.1</v>
      </c>
      <c r="K73280">
        <v>45</v>
      </c>
      <c r="L73280">
        <v>1</v>
      </c>
      <c r="M73280">
        <v>106</v>
      </c>
      <c r="N73280">
        <v>0</v>
      </c>
      <c r="O73280">
        <v>209</v>
      </c>
    </row>
    <row r="73281" spans="1:15" x14ac:dyDescent="0.3">
      <c r="A73281">
        <v>595</v>
      </c>
      <c r="B73281" s="1">
        <v>42855</v>
      </c>
      <c r="C73281" s="2" t="s">
        <v>99</v>
      </c>
      <c r="D73281" s="2" t="s">
        <v>398</v>
      </c>
      <c r="E73281" s="2" t="s">
        <v>16</v>
      </c>
      <c r="F73281" s="2" t="s">
        <v>498</v>
      </c>
      <c r="G73281" s="2" t="s">
        <v>514</v>
      </c>
      <c r="H73281">
        <v>141</v>
      </c>
      <c r="I73281">
        <v>1</v>
      </c>
      <c r="J73281">
        <v>13.2</v>
      </c>
      <c r="K73281">
        <v>44</v>
      </c>
      <c r="L73281">
        <v>1</v>
      </c>
      <c r="M73281">
        <v>106</v>
      </c>
      <c r="N73281">
        <v>0</v>
      </c>
      <c r="O73281">
        <v>209</v>
      </c>
    </row>
    <row r="73282" spans="1:15" x14ac:dyDescent="0.3">
      <c r="A73282">
        <v>595</v>
      </c>
      <c r="B73282" s="1">
        <v>42855</v>
      </c>
      <c r="C73282" s="2" t="s">
        <v>99</v>
      </c>
      <c r="D73282" s="2" t="s">
        <v>398</v>
      </c>
      <c r="E73282" s="2" t="s">
        <v>16</v>
      </c>
      <c r="F73282" s="2" t="s">
        <v>498</v>
      </c>
      <c r="G73282" s="2" t="s">
        <v>514</v>
      </c>
      <c r="H73282">
        <v>142</v>
      </c>
      <c r="I73282">
        <v>1</v>
      </c>
      <c r="J73282">
        <v>13.3</v>
      </c>
      <c r="K73282">
        <v>44</v>
      </c>
      <c r="L73282">
        <v>1</v>
      </c>
      <c r="M73282">
        <v>106</v>
      </c>
      <c r="N73282">
        <v>1</v>
      </c>
      <c r="O73282">
        <v>209</v>
      </c>
    </row>
    <row r="73283" spans="1:15" x14ac:dyDescent="0.3">
      <c r="A73283">
        <v>595</v>
      </c>
      <c r="B73283" s="1">
        <v>42855</v>
      </c>
      <c r="C73283" s="2" t="s">
        <v>99</v>
      </c>
      <c r="D73283" s="2" t="s">
        <v>398</v>
      </c>
      <c r="E73283" s="2" t="s">
        <v>16</v>
      </c>
      <c r="F73283" s="2" t="s">
        <v>237</v>
      </c>
      <c r="G73283" s="2" t="s">
        <v>514</v>
      </c>
      <c r="H73283">
        <v>144</v>
      </c>
      <c r="I73283">
        <v>1</v>
      </c>
      <c r="J73283">
        <v>13.4</v>
      </c>
      <c r="K73283">
        <v>40</v>
      </c>
      <c r="L73283">
        <v>1</v>
      </c>
      <c r="M73283">
        <v>108</v>
      </c>
      <c r="N73283">
        <v>1</v>
      </c>
      <c r="O73283">
        <v>209</v>
      </c>
    </row>
    <row r="73284" spans="1:15" x14ac:dyDescent="0.3">
      <c r="A73284">
        <v>595</v>
      </c>
      <c r="B73284" s="1">
        <v>42855</v>
      </c>
      <c r="C73284" s="2" t="s">
        <v>99</v>
      </c>
      <c r="D73284" s="2" t="s">
        <v>398</v>
      </c>
      <c r="E73284" s="2" t="s">
        <v>16</v>
      </c>
      <c r="F73284" s="2" t="s">
        <v>237</v>
      </c>
      <c r="G73284" s="2" t="s">
        <v>514</v>
      </c>
      <c r="H73284">
        <v>145</v>
      </c>
      <c r="I73284">
        <v>1</v>
      </c>
      <c r="J73284">
        <v>13.5</v>
      </c>
      <c r="K73284">
        <v>41</v>
      </c>
      <c r="L73284">
        <v>1</v>
      </c>
      <c r="M73284">
        <v>109</v>
      </c>
      <c r="N73284">
        <v>1</v>
      </c>
      <c r="O73284">
        <v>209</v>
      </c>
    </row>
    <row r="73285" spans="1:15" x14ac:dyDescent="0.3">
      <c r="A73285">
        <v>595</v>
      </c>
      <c r="B73285" s="1">
        <v>42855</v>
      </c>
      <c r="C73285" s="2" t="s">
        <v>99</v>
      </c>
      <c r="D73285" s="2" t="s">
        <v>398</v>
      </c>
      <c r="E73285" s="2" t="s">
        <v>16</v>
      </c>
      <c r="F73285" s="2" t="s">
        <v>498</v>
      </c>
      <c r="G73285" s="2" t="s">
        <v>514</v>
      </c>
      <c r="H73285">
        <v>146</v>
      </c>
      <c r="I73285">
        <v>1</v>
      </c>
      <c r="J73285">
        <v>13.6</v>
      </c>
      <c r="K73285">
        <v>41</v>
      </c>
      <c r="L73285">
        <v>1</v>
      </c>
      <c r="M73285">
        <v>109</v>
      </c>
      <c r="N73285">
        <v>2</v>
      </c>
      <c r="O73285">
        <v>209</v>
      </c>
    </row>
    <row r="73286" spans="1:15" x14ac:dyDescent="0.3">
      <c r="A73286">
        <v>595</v>
      </c>
      <c r="B73286" s="1">
        <v>42855</v>
      </c>
      <c r="C73286" s="2" t="s">
        <v>99</v>
      </c>
      <c r="D73286" s="2" t="s">
        <v>398</v>
      </c>
      <c r="E73286" s="2" t="s">
        <v>16</v>
      </c>
      <c r="F73286" s="2" t="s">
        <v>498</v>
      </c>
      <c r="G73286" s="2" t="s">
        <v>281</v>
      </c>
      <c r="H73286">
        <v>146</v>
      </c>
      <c r="I73286">
        <v>1</v>
      </c>
      <c r="J73286">
        <v>14.1</v>
      </c>
      <c r="K73286">
        <v>40</v>
      </c>
      <c r="L73286">
        <v>1</v>
      </c>
      <c r="M73286">
        <v>109</v>
      </c>
      <c r="N73286">
        <v>2</v>
      </c>
      <c r="O73286">
        <v>209</v>
      </c>
    </row>
    <row r="73287" spans="1:15" x14ac:dyDescent="0.3">
      <c r="A73287">
        <v>595</v>
      </c>
      <c r="B73287" s="1">
        <v>42855</v>
      </c>
      <c r="C73287" s="2" t="s">
        <v>99</v>
      </c>
      <c r="D73287" s="2" t="s">
        <v>398</v>
      </c>
      <c r="E73287" s="2" t="s">
        <v>16</v>
      </c>
      <c r="F73287" s="2" t="s">
        <v>498</v>
      </c>
      <c r="G73287" s="2" t="s">
        <v>281</v>
      </c>
      <c r="H73287">
        <v>147</v>
      </c>
      <c r="I73287">
        <v>1</v>
      </c>
      <c r="J73287">
        <v>14.2</v>
      </c>
      <c r="K73287">
        <v>41</v>
      </c>
      <c r="L73287">
        <v>1</v>
      </c>
      <c r="M73287">
        <v>109</v>
      </c>
      <c r="N73287">
        <v>2</v>
      </c>
      <c r="O73287">
        <v>209</v>
      </c>
    </row>
    <row r="73288" spans="1:15" x14ac:dyDescent="0.3">
      <c r="A73288">
        <v>595</v>
      </c>
      <c r="B73288" s="1">
        <v>42855</v>
      </c>
      <c r="C73288" s="2" t="s">
        <v>99</v>
      </c>
      <c r="D73288" s="2" t="s">
        <v>398</v>
      </c>
      <c r="E73288" s="2" t="s">
        <v>16</v>
      </c>
      <c r="F73288" s="2" t="s">
        <v>237</v>
      </c>
      <c r="G73288" s="2" t="s">
        <v>281</v>
      </c>
      <c r="H73288">
        <v>148</v>
      </c>
      <c r="I73288">
        <v>1</v>
      </c>
      <c r="J73288">
        <v>14.3</v>
      </c>
      <c r="K73288">
        <v>41</v>
      </c>
      <c r="L73288">
        <v>1</v>
      </c>
      <c r="M73288">
        <v>110</v>
      </c>
      <c r="N73288">
        <v>2</v>
      </c>
      <c r="O73288">
        <v>209</v>
      </c>
    </row>
    <row r="73289" spans="1:15" x14ac:dyDescent="0.3">
      <c r="A73289">
        <v>595</v>
      </c>
      <c r="B73289" s="1">
        <v>42855</v>
      </c>
      <c r="C73289" s="2" t="s">
        <v>99</v>
      </c>
      <c r="D73289" s="2" t="s">
        <v>398</v>
      </c>
      <c r="E73289" s="2" t="s">
        <v>16</v>
      </c>
      <c r="F73289" s="2" t="s">
        <v>498</v>
      </c>
      <c r="G73289" s="2" t="s">
        <v>281</v>
      </c>
      <c r="H73289">
        <v>152</v>
      </c>
      <c r="I73289">
        <v>1</v>
      </c>
      <c r="J73289">
        <v>14.4</v>
      </c>
      <c r="K73289">
        <v>41</v>
      </c>
      <c r="L73289">
        <v>1</v>
      </c>
      <c r="M73289">
        <v>110</v>
      </c>
      <c r="N73289">
        <v>6</v>
      </c>
      <c r="O73289">
        <v>209</v>
      </c>
    </row>
    <row r="73290" spans="1:15" x14ac:dyDescent="0.3">
      <c r="A73290">
        <v>595</v>
      </c>
      <c r="B73290" s="1">
        <v>42855</v>
      </c>
      <c r="C73290" s="2" t="s">
        <v>99</v>
      </c>
      <c r="D73290" s="2" t="s">
        <v>398</v>
      </c>
      <c r="E73290" s="2" t="s">
        <v>16</v>
      </c>
      <c r="F73290" s="2" t="s">
        <v>498</v>
      </c>
      <c r="G73290" s="2" t="s">
        <v>281</v>
      </c>
      <c r="H73290">
        <v>154</v>
      </c>
      <c r="I73290">
        <v>1</v>
      </c>
      <c r="J73290">
        <v>14.5</v>
      </c>
      <c r="K73290">
        <v>37</v>
      </c>
      <c r="L73290">
        <v>1</v>
      </c>
      <c r="M73290">
        <v>110</v>
      </c>
      <c r="N73290">
        <v>8</v>
      </c>
      <c r="O73290">
        <v>209</v>
      </c>
    </row>
    <row r="73291" spans="1:15" x14ac:dyDescent="0.3">
      <c r="A73291">
        <v>595</v>
      </c>
      <c r="B73291" s="1">
        <v>42855</v>
      </c>
      <c r="C73291" s="2" t="s">
        <v>99</v>
      </c>
      <c r="D73291" s="2" t="s">
        <v>398</v>
      </c>
      <c r="E73291" s="2" t="s">
        <v>16</v>
      </c>
      <c r="F73291" s="2" t="s">
        <v>498</v>
      </c>
      <c r="G73291" s="2" t="s">
        <v>281</v>
      </c>
      <c r="H73291">
        <v>154</v>
      </c>
      <c r="I73291">
        <v>1</v>
      </c>
      <c r="J73291">
        <v>14.6</v>
      </c>
      <c r="K73291">
        <v>31</v>
      </c>
      <c r="L73291">
        <v>1</v>
      </c>
      <c r="M73291">
        <v>110</v>
      </c>
      <c r="N73291">
        <v>8</v>
      </c>
      <c r="O73291">
        <v>209</v>
      </c>
    </row>
    <row r="73292" spans="1:15" x14ac:dyDescent="0.3">
      <c r="A73292">
        <v>595</v>
      </c>
      <c r="B73292" s="1">
        <v>42855</v>
      </c>
      <c r="C73292" s="2" t="s">
        <v>99</v>
      </c>
      <c r="D73292" s="2" t="s">
        <v>398</v>
      </c>
      <c r="E73292" s="2" t="s">
        <v>16</v>
      </c>
      <c r="F73292" s="2" t="s">
        <v>237</v>
      </c>
      <c r="G73292" s="2" t="s">
        <v>368</v>
      </c>
      <c r="H73292">
        <v>158</v>
      </c>
      <c r="I73292">
        <v>1</v>
      </c>
      <c r="J73292">
        <v>15.1</v>
      </c>
      <c r="K73292">
        <v>35</v>
      </c>
      <c r="L73292">
        <v>1</v>
      </c>
      <c r="M73292">
        <v>114</v>
      </c>
      <c r="N73292">
        <v>8</v>
      </c>
      <c r="O73292">
        <v>209</v>
      </c>
    </row>
    <row r="73293" spans="1:15" x14ac:dyDescent="0.3">
      <c r="A73293">
        <v>595</v>
      </c>
      <c r="B73293" s="1">
        <v>42855</v>
      </c>
      <c r="C73293" s="2" t="s">
        <v>99</v>
      </c>
      <c r="D73293" s="2" t="s">
        <v>398</v>
      </c>
      <c r="E73293" s="2" t="s">
        <v>16</v>
      </c>
      <c r="F73293" s="2" t="s">
        <v>237</v>
      </c>
      <c r="G73293" s="2" t="s">
        <v>368</v>
      </c>
      <c r="H73293">
        <v>162</v>
      </c>
      <c r="I73293">
        <v>1</v>
      </c>
      <c r="J73293">
        <v>15.2</v>
      </c>
      <c r="K73293">
        <v>39</v>
      </c>
      <c r="L73293">
        <v>1</v>
      </c>
      <c r="M73293">
        <v>118</v>
      </c>
      <c r="N73293">
        <v>8</v>
      </c>
      <c r="O73293">
        <v>209</v>
      </c>
    </row>
    <row r="73294" spans="1:15" x14ac:dyDescent="0.3">
      <c r="A73294">
        <v>595</v>
      </c>
      <c r="B73294" s="1">
        <v>42855</v>
      </c>
      <c r="C73294" s="2" t="s">
        <v>99</v>
      </c>
      <c r="D73294" s="2" t="s">
        <v>398</v>
      </c>
      <c r="E73294" s="2" t="s">
        <v>16</v>
      </c>
      <c r="F73294" s="2" t="s">
        <v>237</v>
      </c>
      <c r="G73294" s="2" t="s">
        <v>368</v>
      </c>
      <c r="H73294">
        <v>166</v>
      </c>
      <c r="I73294">
        <v>1</v>
      </c>
      <c r="J73294">
        <v>15.3</v>
      </c>
      <c r="K73294">
        <v>42</v>
      </c>
      <c r="L73294">
        <v>1</v>
      </c>
      <c r="M73294">
        <v>122</v>
      </c>
      <c r="N73294">
        <v>8</v>
      </c>
      <c r="O73294">
        <v>209</v>
      </c>
    </row>
    <row r="73295" spans="1:15" x14ac:dyDescent="0.3">
      <c r="A73295">
        <v>595</v>
      </c>
      <c r="B73295" s="1">
        <v>42855</v>
      </c>
      <c r="C73295" s="2" t="s">
        <v>99</v>
      </c>
      <c r="D73295" s="2" t="s">
        <v>398</v>
      </c>
      <c r="E73295" s="2" t="s">
        <v>16</v>
      </c>
      <c r="F73295" s="2" t="s">
        <v>237</v>
      </c>
      <c r="G73295" s="2" t="s">
        <v>368</v>
      </c>
      <c r="H73295">
        <v>167</v>
      </c>
      <c r="I73295">
        <v>1</v>
      </c>
      <c r="J73295">
        <v>15.4</v>
      </c>
      <c r="K73295">
        <v>43</v>
      </c>
      <c r="L73295">
        <v>1</v>
      </c>
      <c r="M73295">
        <v>123</v>
      </c>
      <c r="N73295">
        <v>8</v>
      </c>
      <c r="O73295">
        <v>209</v>
      </c>
    </row>
    <row r="73296" spans="1:15" x14ac:dyDescent="0.3">
      <c r="A73296">
        <v>595</v>
      </c>
      <c r="B73296" s="1">
        <v>42855</v>
      </c>
      <c r="C73296" s="2" t="s">
        <v>99</v>
      </c>
      <c r="D73296" s="2" t="s">
        <v>398</v>
      </c>
      <c r="E73296" s="2" t="s">
        <v>16</v>
      </c>
      <c r="F73296" s="2" t="s">
        <v>498</v>
      </c>
      <c r="G73296" s="2" t="s">
        <v>368</v>
      </c>
      <c r="H73296">
        <v>168</v>
      </c>
      <c r="I73296">
        <v>1</v>
      </c>
      <c r="J73296">
        <v>15.5</v>
      </c>
      <c r="K73296">
        <v>44</v>
      </c>
      <c r="L73296">
        <v>1</v>
      </c>
      <c r="M73296">
        <v>123</v>
      </c>
      <c r="N73296">
        <v>9</v>
      </c>
      <c r="O73296">
        <v>209</v>
      </c>
    </row>
    <row r="73297" spans="1:15" x14ac:dyDescent="0.3">
      <c r="A73297">
        <v>595</v>
      </c>
      <c r="B73297" s="1">
        <v>42855</v>
      </c>
      <c r="C73297" s="2" t="s">
        <v>99</v>
      </c>
      <c r="D73297" s="2" t="s">
        <v>398</v>
      </c>
      <c r="E73297" s="2" t="s">
        <v>16</v>
      </c>
      <c r="F73297" s="2" t="s">
        <v>237</v>
      </c>
      <c r="G73297" s="2" t="s">
        <v>368</v>
      </c>
      <c r="H73297">
        <v>169</v>
      </c>
      <c r="I73297">
        <v>1</v>
      </c>
      <c r="J73297">
        <v>15.6</v>
      </c>
      <c r="K73297">
        <v>43</v>
      </c>
      <c r="L73297">
        <v>1</v>
      </c>
      <c r="M73297">
        <v>124</v>
      </c>
      <c r="N73297">
        <v>9</v>
      </c>
      <c r="O73297">
        <v>209</v>
      </c>
    </row>
    <row r="73298" spans="1:15" x14ac:dyDescent="0.3">
      <c r="A73298">
        <v>595</v>
      </c>
      <c r="B73298" s="1">
        <v>42855</v>
      </c>
      <c r="C73298" s="2" t="s">
        <v>99</v>
      </c>
      <c r="D73298" s="2" t="s">
        <v>398</v>
      </c>
      <c r="E73298" s="2" t="s">
        <v>16</v>
      </c>
      <c r="F73298" s="2" t="s">
        <v>237</v>
      </c>
      <c r="G73298" s="2" t="s">
        <v>520</v>
      </c>
      <c r="H73298">
        <v>171</v>
      </c>
      <c r="I73298">
        <v>1</v>
      </c>
      <c r="J73298">
        <v>16.100000000000001</v>
      </c>
      <c r="K73298">
        <v>44</v>
      </c>
      <c r="L73298">
        <v>1</v>
      </c>
      <c r="M73298">
        <v>126</v>
      </c>
      <c r="N73298">
        <v>9</v>
      </c>
      <c r="O73298">
        <v>209</v>
      </c>
    </row>
    <row r="73299" spans="1:15" x14ac:dyDescent="0.3">
      <c r="A73299">
        <v>595</v>
      </c>
      <c r="B73299" s="1">
        <v>42855</v>
      </c>
      <c r="C73299" s="2" t="s">
        <v>99</v>
      </c>
      <c r="D73299" s="2" t="s">
        <v>398</v>
      </c>
      <c r="E73299" s="2" t="s">
        <v>16</v>
      </c>
      <c r="F73299" s="2" t="s">
        <v>237</v>
      </c>
      <c r="G73299" s="2" t="s">
        <v>520</v>
      </c>
      <c r="H73299">
        <v>171</v>
      </c>
      <c r="I73299">
        <v>2</v>
      </c>
      <c r="J73299">
        <v>16.2</v>
      </c>
      <c r="K73299">
        <v>43</v>
      </c>
      <c r="L73299">
        <v>2</v>
      </c>
      <c r="M73299">
        <v>126</v>
      </c>
      <c r="N73299">
        <v>9</v>
      </c>
      <c r="O73299">
        <v>209</v>
      </c>
    </row>
    <row r="73300" spans="1:15" x14ac:dyDescent="0.3">
      <c r="A73300">
        <v>595</v>
      </c>
      <c r="B73300" s="1">
        <v>42855</v>
      </c>
      <c r="C73300" s="2" t="s">
        <v>99</v>
      </c>
      <c r="D73300" s="2" t="s">
        <v>398</v>
      </c>
      <c r="E73300" s="2" t="s">
        <v>16</v>
      </c>
      <c r="F73300" s="2" t="s">
        <v>498</v>
      </c>
      <c r="G73300" s="2" t="s">
        <v>520</v>
      </c>
      <c r="H73300">
        <v>172</v>
      </c>
      <c r="I73300">
        <v>2</v>
      </c>
      <c r="J73300">
        <v>16.3</v>
      </c>
      <c r="K73300">
        <v>43</v>
      </c>
      <c r="L73300">
        <v>2</v>
      </c>
      <c r="M73300">
        <v>10</v>
      </c>
      <c r="N73300">
        <v>0</v>
      </c>
      <c r="O73300">
        <v>209</v>
      </c>
    </row>
    <row r="73301" spans="1:15" x14ac:dyDescent="0.3">
      <c r="A73301">
        <v>595</v>
      </c>
      <c r="B73301" s="1">
        <v>42855</v>
      </c>
      <c r="C73301" s="2" t="s">
        <v>99</v>
      </c>
      <c r="D73301" s="2" t="s">
        <v>398</v>
      </c>
      <c r="E73301" s="2" t="s">
        <v>16</v>
      </c>
      <c r="F73301" s="2" t="s">
        <v>96</v>
      </c>
      <c r="G73301" s="2" t="s">
        <v>520</v>
      </c>
      <c r="H73301">
        <v>173</v>
      </c>
      <c r="I73301">
        <v>2</v>
      </c>
      <c r="J73301">
        <v>16.399999999999999</v>
      </c>
      <c r="K73301">
        <v>43</v>
      </c>
      <c r="L73301">
        <v>2</v>
      </c>
      <c r="M73301">
        <v>10</v>
      </c>
      <c r="N73301">
        <v>1</v>
      </c>
      <c r="O73301">
        <v>209</v>
      </c>
    </row>
    <row r="73302" spans="1:15" x14ac:dyDescent="0.3">
      <c r="A73302">
        <v>595</v>
      </c>
      <c r="B73302" s="1">
        <v>42855</v>
      </c>
      <c r="C73302" s="2" t="s">
        <v>99</v>
      </c>
      <c r="D73302" s="2" t="s">
        <v>398</v>
      </c>
      <c r="E73302" s="2" t="s">
        <v>16</v>
      </c>
      <c r="F73302" s="2" t="s">
        <v>498</v>
      </c>
      <c r="G73302" s="2" t="s">
        <v>520</v>
      </c>
      <c r="H73302">
        <v>175</v>
      </c>
      <c r="I73302">
        <v>2</v>
      </c>
      <c r="J73302">
        <v>16.5</v>
      </c>
      <c r="K73302">
        <v>44</v>
      </c>
      <c r="L73302">
        <v>2</v>
      </c>
      <c r="M73302">
        <v>12</v>
      </c>
      <c r="N73302">
        <v>1</v>
      </c>
      <c r="O73302">
        <v>209</v>
      </c>
    </row>
    <row r="73303" spans="1:15" x14ac:dyDescent="0.3">
      <c r="A73303">
        <v>595</v>
      </c>
      <c r="B73303" s="1">
        <v>42855</v>
      </c>
      <c r="C73303" s="2" t="s">
        <v>99</v>
      </c>
      <c r="D73303" s="2" t="s">
        <v>398</v>
      </c>
      <c r="E73303" s="2" t="s">
        <v>16</v>
      </c>
      <c r="F73303" s="2" t="s">
        <v>498</v>
      </c>
      <c r="G73303" s="2" t="s">
        <v>520</v>
      </c>
      <c r="H73303">
        <v>175</v>
      </c>
      <c r="I73303">
        <v>2</v>
      </c>
      <c r="J73303">
        <v>16.600000000000001</v>
      </c>
      <c r="K73303">
        <v>42</v>
      </c>
      <c r="L73303">
        <v>2</v>
      </c>
      <c r="M73303">
        <v>12</v>
      </c>
      <c r="N73303">
        <v>1</v>
      </c>
      <c r="O73303">
        <v>209</v>
      </c>
    </row>
    <row r="73304" spans="1:15" x14ac:dyDescent="0.3">
      <c r="A73304">
        <v>595</v>
      </c>
      <c r="B73304" s="1">
        <v>42855</v>
      </c>
      <c r="C73304" s="2" t="s">
        <v>99</v>
      </c>
      <c r="D73304" s="2" t="s">
        <v>398</v>
      </c>
      <c r="E73304" s="2" t="s">
        <v>16</v>
      </c>
      <c r="F73304" s="2" t="s">
        <v>96</v>
      </c>
      <c r="G73304" s="2" t="s">
        <v>433</v>
      </c>
      <c r="H73304">
        <v>176</v>
      </c>
      <c r="I73304">
        <v>2</v>
      </c>
      <c r="J73304">
        <v>17.100000000000001</v>
      </c>
      <c r="K73304">
        <v>41</v>
      </c>
      <c r="L73304">
        <v>2</v>
      </c>
      <c r="M73304">
        <v>12</v>
      </c>
      <c r="N73304">
        <v>2</v>
      </c>
      <c r="O73304">
        <v>209</v>
      </c>
    </row>
    <row r="73305" spans="1:15" x14ac:dyDescent="0.3">
      <c r="A73305">
        <v>595</v>
      </c>
      <c r="B73305" s="1">
        <v>42855</v>
      </c>
      <c r="C73305" s="2" t="s">
        <v>99</v>
      </c>
      <c r="D73305" s="2" t="s">
        <v>398</v>
      </c>
      <c r="E73305" s="2" t="s">
        <v>16</v>
      </c>
      <c r="F73305" s="2" t="s">
        <v>498</v>
      </c>
      <c r="G73305" s="2" t="s">
        <v>433</v>
      </c>
      <c r="H73305">
        <v>177</v>
      </c>
      <c r="I73305">
        <v>2</v>
      </c>
      <c r="J73305">
        <v>17.2</v>
      </c>
      <c r="K73305">
        <v>38</v>
      </c>
      <c r="L73305">
        <v>2</v>
      </c>
      <c r="M73305">
        <v>13</v>
      </c>
      <c r="N73305">
        <v>2</v>
      </c>
      <c r="O73305">
        <v>209</v>
      </c>
    </row>
    <row r="73306" spans="1:15" x14ac:dyDescent="0.3">
      <c r="A73306">
        <v>595</v>
      </c>
      <c r="B73306" s="1">
        <v>42855</v>
      </c>
      <c r="C73306" s="2" t="s">
        <v>99</v>
      </c>
      <c r="D73306" s="2" t="s">
        <v>398</v>
      </c>
      <c r="E73306" s="2" t="s">
        <v>16</v>
      </c>
      <c r="F73306" s="2" t="s">
        <v>96</v>
      </c>
      <c r="G73306" s="2" t="s">
        <v>433</v>
      </c>
      <c r="H73306">
        <v>178</v>
      </c>
      <c r="I73306">
        <v>2</v>
      </c>
      <c r="J73306">
        <v>17.3</v>
      </c>
      <c r="K73306">
        <v>39</v>
      </c>
      <c r="L73306">
        <v>2</v>
      </c>
      <c r="M73306">
        <v>13</v>
      </c>
      <c r="N73306">
        <v>3</v>
      </c>
      <c r="O73306">
        <v>209</v>
      </c>
    </row>
    <row r="73307" spans="1:15" x14ac:dyDescent="0.3">
      <c r="A73307">
        <v>595</v>
      </c>
      <c r="B73307" s="1">
        <v>42855</v>
      </c>
      <c r="C73307" s="2" t="s">
        <v>99</v>
      </c>
      <c r="D73307" s="2" t="s">
        <v>398</v>
      </c>
      <c r="E73307" s="2" t="s">
        <v>16</v>
      </c>
      <c r="F73307" s="2" t="s">
        <v>498</v>
      </c>
      <c r="G73307" s="2" t="s">
        <v>433</v>
      </c>
      <c r="H73307">
        <v>180</v>
      </c>
      <c r="I73307">
        <v>2</v>
      </c>
      <c r="J73307">
        <v>17.399999999999999</v>
      </c>
      <c r="K73307">
        <v>41</v>
      </c>
      <c r="L73307">
        <v>1</v>
      </c>
      <c r="M73307">
        <v>15</v>
      </c>
      <c r="N73307">
        <v>3</v>
      </c>
      <c r="O73307">
        <v>209</v>
      </c>
    </row>
    <row r="73308" spans="1:15" x14ac:dyDescent="0.3">
      <c r="A73308">
        <v>595</v>
      </c>
      <c r="B73308" s="1">
        <v>42855</v>
      </c>
      <c r="C73308" s="2" t="s">
        <v>99</v>
      </c>
      <c r="D73308" s="2" t="s">
        <v>398</v>
      </c>
      <c r="E73308" s="2" t="s">
        <v>16</v>
      </c>
      <c r="F73308" s="2" t="s">
        <v>498</v>
      </c>
      <c r="G73308" s="2" t="s">
        <v>433</v>
      </c>
      <c r="H73308">
        <v>184</v>
      </c>
      <c r="I73308">
        <v>2</v>
      </c>
      <c r="J73308">
        <v>17.5</v>
      </c>
      <c r="K73308">
        <v>45</v>
      </c>
      <c r="L73308">
        <v>1</v>
      </c>
      <c r="M73308">
        <v>19</v>
      </c>
      <c r="N73308">
        <v>3</v>
      </c>
      <c r="O73308">
        <v>209</v>
      </c>
    </row>
    <row r="73309" spans="1:15" x14ac:dyDescent="0.3">
      <c r="A73309">
        <v>595</v>
      </c>
      <c r="B73309" s="1">
        <v>42855</v>
      </c>
      <c r="C73309" s="2" t="s">
        <v>99</v>
      </c>
      <c r="D73309" s="2" t="s">
        <v>398</v>
      </c>
      <c r="E73309" s="2" t="s">
        <v>16</v>
      </c>
      <c r="F73309" s="2" t="s">
        <v>498</v>
      </c>
      <c r="G73309" s="2" t="s">
        <v>433</v>
      </c>
      <c r="H73309">
        <v>186</v>
      </c>
      <c r="I73309">
        <v>2</v>
      </c>
      <c r="J73309">
        <v>17.600000000000001</v>
      </c>
      <c r="K73309">
        <v>46</v>
      </c>
      <c r="L73309">
        <v>1</v>
      </c>
      <c r="M73309">
        <v>21</v>
      </c>
      <c r="N73309">
        <v>3</v>
      </c>
      <c r="O73309">
        <v>209</v>
      </c>
    </row>
    <row r="73310" spans="1:15" x14ac:dyDescent="0.3">
      <c r="A73310">
        <v>595</v>
      </c>
      <c r="B73310" s="1">
        <v>42855</v>
      </c>
      <c r="C73310" s="2" t="s">
        <v>99</v>
      </c>
      <c r="D73310" s="2" t="s">
        <v>398</v>
      </c>
      <c r="E73310" s="2" t="s">
        <v>16</v>
      </c>
      <c r="F73310" s="2" t="s">
        <v>96</v>
      </c>
      <c r="G73310" s="2" t="s">
        <v>520</v>
      </c>
      <c r="H73310">
        <v>187</v>
      </c>
      <c r="I73310">
        <v>2</v>
      </c>
      <c r="J73310">
        <v>18</v>
      </c>
      <c r="K73310">
        <v>46</v>
      </c>
      <c r="L73310">
        <v>1</v>
      </c>
      <c r="M73310">
        <v>21</v>
      </c>
      <c r="N73310">
        <v>3</v>
      </c>
      <c r="O73310">
        <v>209</v>
      </c>
    </row>
    <row r="73311" spans="1:15" x14ac:dyDescent="0.3">
      <c r="A73311">
        <v>595</v>
      </c>
      <c r="B73311" s="1">
        <v>42855</v>
      </c>
      <c r="C73311" s="2" t="s">
        <v>99</v>
      </c>
      <c r="D73311" s="2" t="s">
        <v>398</v>
      </c>
      <c r="E73311" s="2" t="s">
        <v>16</v>
      </c>
      <c r="F73311" s="2" t="s">
        <v>96</v>
      </c>
      <c r="G73311" s="2" t="s">
        <v>520</v>
      </c>
      <c r="H73311">
        <v>188</v>
      </c>
      <c r="I73311">
        <v>2</v>
      </c>
      <c r="J73311">
        <v>18.100000000000001</v>
      </c>
      <c r="K73311">
        <v>47</v>
      </c>
      <c r="L73311">
        <v>1</v>
      </c>
      <c r="M73311">
        <v>21</v>
      </c>
      <c r="N73311">
        <v>4</v>
      </c>
      <c r="O73311">
        <v>209</v>
      </c>
    </row>
    <row r="73312" spans="1:15" x14ac:dyDescent="0.3">
      <c r="A73312">
        <v>595</v>
      </c>
      <c r="B73312" s="1">
        <v>42855</v>
      </c>
      <c r="C73312" s="2" t="s">
        <v>99</v>
      </c>
      <c r="D73312" s="2" t="s">
        <v>398</v>
      </c>
      <c r="E73312" s="2" t="s">
        <v>16</v>
      </c>
      <c r="F73312" s="2" t="s">
        <v>498</v>
      </c>
      <c r="G73312" s="2" t="s">
        <v>520</v>
      </c>
      <c r="H73312">
        <v>188</v>
      </c>
      <c r="I73312">
        <v>2</v>
      </c>
      <c r="J73312">
        <v>18.2</v>
      </c>
      <c r="K73312">
        <v>46</v>
      </c>
      <c r="L73312">
        <v>1</v>
      </c>
      <c r="M73312">
        <v>21</v>
      </c>
      <c r="N73312">
        <v>4</v>
      </c>
      <c r="O73312">
        <v>209</v>
      </c>
    </row>
    <row r="73313" spans="1:15" x14ac:dyDescent="0.3">
      <c r="A73313">
        <v>595</v>
      </c>
      <c r="B73313" s="1">
        <v>42855</v>
      </c>
      <c r="C73313" s="2" t="s">
        <v>99</v>
      </c>
      <c r="D73313" s="2" t="s">
        <v>398</v>
      </c>
      <c r="E73313" s="2" t="s">
        <v>16</v>
      </c>
      <c r="F73313" s="2" t="s">
        <v>498</v>
      </c>
      <c r="G73313" s="2" t="s">
        <v>520</v>
      </c>
      <c r="H73313">
        <v>192</v>
      </c>
      <c r="I73313">
        <v>2</v>
      </c>
      <c r="J73313">
        <v>18.3</v>
      </c>
      <c r="K73313">
        <v>48</v>
      </c>
      <c r="L73313">
        <v>1</v>
      </c>
      <c r="M73313">
        <v>25</v>
      </c>
      <c r="N73313">
        <v>4</v>
      </c>
      <c r="O73313">
        <v>209</v>
      </c>
    </row>
    <row r="73314" spans="1:15" x14ac:dyDescent="0.3">
      <c r="A73314">
        <v>595</v>
      </c>
      <c r="B73314" s="1">
        <v>42855</v>
      </c>
      <c r="C73314" s="2" t="s">
        <v>99</v>
      </c>
      <c r="D73314" s="2" t="s">
        <v>398</v>
      </c>
      <c r="E73314" s="2" t="s">
        <v>16</v>
      </c>
      <c r="F73314" s="2" t="s">
        <v>498</v>
      </c>
      <c r="G73314" s="2" t="s">
        <v>520</v>
      </c>
      <c r="H73314">
        <v>194</v>
      </c>
      <c r="I73314">
        <v>2</v>
      </c>
      <c r="J73314">
        <v>18.399999999999999</v>
      </c>
      <c r="K73314">
        <v>49</v>
      </c>
      <c r="L73314">
        <v>1</v>
      </c>
      <c r="M73314">
        <v>27</v>
      </c>
      <c r="N73314">
        <v>4</v>
      </c>
      <c r="O73314">
        <v>209</v>
      </c>
    </row>
    <row r="73315" spans="1:15" x14ac:dyDescent="0.3">
      <c r="A73315">
        <v>595</v>
      </c>
      <c r="B73315" s="1">
        <v>42855</v>
      </c>
      <c r="C73315" s="2" t="s">
        <v>99</v>
      </c>
      <c r="D73315" s="2" t="s">
        <v>398</v>
      </c>
      <c r="E73315" s="2" t="s">
        <v>16</v>
      </c>
      <c r="F73315" s="2" t="s">
        <v>498</v>
      </c>
      <c r="G73315" s="2" t="s">
        <v>520</v>
      </c>
      <c r="H73315">
        <v>198</v>
      </c>
      <c r="I73315">
        <v>2</v>
      </c>
      <c r="J73315">
        <v>18.5</v>
      </c>
      <c r="K73315">
        <v>52</v>
      </c>
      <c r="L73315">
        <v>1</v>
      </c>
      <c r="M73315">
        <v>31</v>
      </c>
      <c r="N73315">
        <v>4</v>
      </c>
      <c r="O73315">
        <v>209</v>
      </c>
    </row>
    <row r="73316" spans="1:15" x14ac:dyDescent="0.3">
      <c r="A73316">
        <v>595</v>
      </c>
      <c r="B73316" s="1">
        <v>42855</v>
      </c>
      <c r="C73316" s="2" t="s">
        <v>99</v>
      </c>
      <c r="D73316" s="2" t="s">
        <v>398</v>
      </c>
      <c r="E73316" s="2" t="s">
        <v>16</v>
      </c>
      <c r="F73316" s="2" t="s">
        <v>498</v>
      </c>
      <c r="G73316" s="2" t="s">
        <v>520</v>
      </c>
      <c r="H73316">
        <v>202</v>
      </c>
      <c r="I73316">
        <v>2</v>
      </c>
      <c r="J73316">
        <v>18.600000000000001</v>
      </c>
      <c r="K73316">
        <v>56</v>
      </c>
      <c r="L73316">
        <v>1</v>
      </c>
      <c r="M73316">
        <v>35</v>
      </c>
      <c r="N73316">
        <v>4</v>
      </c>
      <c r="O73316">
        <v>209</v>
      </c>
    </row>
    <row r="73317" spans="1:15" x14ac:dyDescent="0.3">
      <c r="A73317">
        <v>595</v>
      </c>
      <c r="B73317" s="1">
        <v>42855</v>
      </c>
      <c r="C73317" s="2" t="s">
        <v>99</v>
      </c>
      <c r="D73317" s="2" t="s">
        <v>398</v>
      </c>
      <c r="E73317" s="2" t="s">
        <v>16</v>
      </c>
      <c r="F73317" s="2" t="s">
        <v>96</v>
      </c>
      <c r="G73317" s="2" t="s">
        <v>433</v>
      </c>
      <c r="H73317">
        <v>203</v>
      </c>
      <c r="I73317">
        <v>2</v>
      </c>
      <c r="J73317">
        <v>19.100000000000001</v>
      </c>
      <c r="K73317">
        <v>56</v>
      </c>
      <c r="L73317">
        <v>1</v>
      </c>
      <c r="M73317">
        <v>35</v>
      </c>
      <c r="N73317">
        <v>5</v>
      </c>
      <c r="O73317">
        <v>209</v>
      </c>
    </row>
    <row r="73318" spans="1:15" x14ac:dyDescent="0.3">
      <c r="A73318">
        <v>595</v>
      </c>
      <c r="B73318" s="1">
        <v>42855</v>
      </c>
      <c r="C73318" s="2" t="s">
        <v>99</v>
      </c>
      <c r="D73318" s="2" t="s">
        <v>398</v>
      </c>
      <c r="E73318" s="2" t="s">
        <v>16</v>
      </c>
      <c r="F73318" s="2" t="s">
        <v>498</v>
      </c>
      <c r="G73318" s="2" t="s">
        <v>433</v>
      </c>
      <c r="H73318">
        <v>205</v>
      </c>
      <c r="I73318">
        <v>2</v>
      </c>
      <c r="J73318">
        <v>19.2</v>
      </c>
      <c r="K73318">
        <v>57</v>
      </c>
      <c r="L73318">
        <v>1</v>
      </c>
      <c r="M73318">
        <v>37</v>
      </c>
      <c r="N73318">
        <v>5</v>
      </c>
      <c r="O73318">
        <v>209</v>
      </c>
    </row>
    <row r="73319" spans="1:15" x14ac:dyDescent="0.3">
      <c r="A73319">
        <v>595</v>
      </c>
      <c r="B73319" s="1">
        <v>42855</v>
      </c>
      <c r="C73319" s="2" t="s">
        <v>99</v>
      </c>
      <c r="D73319" s="2" t="s">
        <v>398</v>
      </c>
      <c r="E73319" s="2" t="s">
        <v>16</v>
      </c>
      <c r="F73319" s="2" t="s">
        <v>498</v>
      </c>
      <c r="G73319" s="2" t="s">
        <v>433</v>
      </c>
      <c r="H73319">
        <v>207</v>
      </c>
      <c r="I73319">
        <v>2</v>
      </c>
      <c r="J73319">
        <v>19.3</v>
      </c>
      <c r="K73319">
        <v>55</v>
      </c>
      <c r="L73319">
        <v>1</v>
      </c>
      <c r="M73319">
        <v>39</v>
      </c>
      <c r="N73319">
        <v>5</v>
      </c>
      <c r="O73319">
        <v>209</v>
      </c>
    </row>
    <row r="73320" spans="1:15" x14ac:dyDescent="0.3">
      <c r="A73320">
        <v>595</v>
      </c>
      <c r="B73320" s="1">
        <v>42855</v>
      </c>
      <c r="C73320" s="2" t="s">
        <v>99</v>
      </c>
      <c r="D73320" s="2" t="s">
        <v>398</v>
      </c>
      <c r="E73320" s="2" t="s">
        <v>16</v>
      </c>
      <c r="F73320" s="2" t="s">
        <v>498</v>
      </c>
      <c r="G73320" s="2" t="s">
        <v>433</v>
      </c>
      <c r="H73320">
        <v>207</v>
      </c>
      <c r="I73320">
        <v>2</v>
      </c>
      <c r="J73320">
        <v>19.399999999999999</v>
      </c>
      <c r="K73320">
        <v>53</v>
      </c>
      <c r="L73320">
        <v>1</v>
      </c>
      <c r="M73320">
        <v>39</v>
      </c>
      <c r="N73320">
        <v>5</v>
      </c>
      <c r="O73320">
        <v>209</v>
      </c>
    </row>
    <row r="73321" spans="1:15" x14ac:dyDescent="0.3">
      <c r="A73321">
        <v>595</v>
      </c>
      <c r="B73321" s="1">
        <v>42855</v>
      </c>
      <c r="C73321" s="2" t="s">
        <v>99</v>
      </c>
      <c r="D73321" s="2" t="s">
        <v>398</v>
      </c>
      <c r="E73321" s="2" t="s">
        <v>16</v>
      </c>
      <c r="F73321" s="2" t="s">
        <v>498</v>
      </c>
      <c r="G73321" s="2" t="s">
        <v>433</v>
      </c>
      <c r="H73321">
        <v>208</v>
      </c>
      <c r="I73321">
        <v>2</v>
      </c>
      <c r="J73321">
        <v>19.5</v>
      </c>
      <c r="K73321">
        <v>54</v>
      </c>
      <c r="L73321">
        <v>1</v>
      </c>
      <c r="M73321">
        <v>40</v>
      </c>
      <c r="N73321">
        <v>5</v>
      </c>
      <c r="O73321">
        <v>209</v>
      </c>
    </row>
    <row r="73322" spans="1:15" x14ac:dyDescent="0.3">
      <c r="A73322">
        <v>595</v>
      </c>
      <c r="B73322" s="1">
        <v>42855</v>
      </c>
      <c r="C73322" s="2" t="s">
        <v>99</v>
      </c>
      <c r="D73322" s="2" t="s">
        <v>398</v>
      </c>
      <c r="E73322" s="2" t="s">
        <v>16</v>
      </c>
      <c r="F73322" s="2" t="s">
        <v>96</v>
      </c>
      <c r="G73322" s="2" t="s">
        <v>433</v>
      </c>
      <c r="H73322">
        <v>209</v>
      </c>
      <c r="I73322">
        <v>3</v>
      </c>
      <c r="J73322">
        <v>19.600000000000001</v>
      </c>
      <c r="K73322">
        <v>51</v>
      </c>
      <c r="L73322">
        <v>2</v>
      </c>
      <c r="M73322">
        <v>40</v>
      </c>
      <c r="N73322">
        <v>6</v>
      </c>
      <c r="O73322">
        <v>209</v>
      </c>
    </row>
    <row r="73323" spans="1:15" x14ac:dyDescent="0.3">
      <c r="A73323">
        <v>596</v>
      </c>
      <c r="B73323" s="1">
        <v>42856</v>
      </c>
      <c r="C73323" s="2" t="s">
        <v>64</v>
      </c>
      <c r="D73323" s="2" t="s">
        <v>17</v>
      </c>
      <c r="E73323" s="2" t="s">
        <v>65</v>
      </c>
      <c r="F73323" s="2" t="s">
        <v>115</v>
      </c>
      <c r="G73323" s="2" t="s">
        <v>470</v>
      </c>
      <c r="H73323">
        <v>1</v>
      </c>
      <c r="I73323">
        <v>0</v>
      </c>
      <c r="J73323">
        <v>0.1</v>
      </c>
      <c r="K73323">
        <v>1</v>
      </c>
      <c r="L73323">
        <v>0</v>
      </c>
      <c r="M73323">
        <v>1</v>
      </c>
      <c r="N73323">
        <v>0</v>
      </c>
      <c r="O73323">
        <v>162</v>
      </c>
    </row>
    <row r="73324" spans="1:15" x14ac:dyDescent="0.3">
      <c r="A73324">
        <v>596</v>
      </c>
      <c r="B73324" s="1">
        <v>42856</v>
      </c>
      <c r="C73324" s="2" t="s">
        <v>64</v>
      </c>
      <c r="D73324" s="2" t="s">
        <v>17</v>
      </c>
      <c r="E73324" s="2" t="s">
        <v>65</v>
      </c>
      <c r="F73324" s="2" t="s">
        <v>284</v>
      </c>
      <c r="G73324" s="2" t="s">
        <v>470</v>
      </c>
      <c r="H73324">
        <v>5</v>
      </c>
      <c r="I73324">
        <v>0</v>
      </c>
      <c r="J73324">
        <v>0.2</v>
      </c>
      <c r="K73324">
        <v>5</v>
      </c>
      <c r="L73324">
        <v>0</v>
      </c>
      <c r="M73324">
        <v>4</v>
      </c>
      <c r="N73324">
        <v>1</v>
      </c>
      <c r="O73324">
        <v>162</v>
      </c>
    </row>
    <row r="73325" spans="1:15" x14ac:dyDescent="0.3">
      <c r="A73325">
        <v>596</v>
      </c>
      <c r="B73325" s="1">
        <v>42856</v>
      </c>
      <c r="C73325" s="2" t="s">
        <v>64</v>
      </c>
      <c r="D73325" s="2" t="s">
        <v>17</v>
      </c>
      <c r="E73325" s="2" t="s">
        <v>65</v>
      </c>
      <c r="F73325" s="2" t="s">
        <v>284</v>
      </c>
      <c r="G73325" s="2" t="s">
        <v>470</v>
      </c>
      <c r="H73325">
        <v>5</v>
      </c>
      <c r="I73325">
        <v>0</v>
      </c>
      <c r="J73325">
        <v>0.3</v>
      </c>
      <c r="K73325">
        <v>5</v>
      </c>
      <c r="L73325">
        <v>0</v>
      </c>
      <c r="M73325">
        <v>4</v>
      </c>
      <c r="N73325">
        <v>1</v>
      </c>
      <c r="O73325">
        <v>162</v>
      </c>
    </row>
    <row r="73326" spans="1:15" x14ac:dyDescent="0.3">
      <c r="A73326">
        <v>596</v>
      </c>
      <c r="B73326" s="1">
        <v>42856</v>
      </c>
      <c r="C73326" s="2" t="s">
        <v>64</v>
      </c>
      <c r="D73326" s="2" t="s">
        <v>17</v>
      </c>
      <c r="E73326" s="2" t="s">
        <v>65</v>
      </c>
      <c r="F73326" s="2" t="s">
        <v>284</v>
      </c>
      <c r="G73326" s="2" t="s">
        <v>470</v>
      </c>
      <c r="H73326">
        <v>9</v>
      </c>
      <c r="I73326">
        <v>0</v>
      </c>
      <c r="J73326">
        <v>0.4</v>
      </c>
      <c r="K73326">
        <v>9</v>
      </c>
      <c r="L73326">
        <v>0</v>
      </c>
      <c r="M73326">
        <v>8</v>
      </c>
      <c r="N73326">
        <v>1</v>
      </c>
      <c r="O73326">
        <v>162</v>
      </c>
    </row>
    <row r="73327" spans="1:15" x14ac:dyDescent="0.3">
      <c r="A73327">
        <v>596</v>
      </c>
      <c r="B73327" s="1">
        <v>42856</v>
      </c>
      <c r="C73327" s="2" t="s">
        <v>64</v>
      </c>
      <c r="D73327" s="2" t="s">
        <v>17</v>
      </c>
      <c r="E73327" s="2" t="s">
        <v>65</v>
      </c>
      <c r="F73327" s="2" t="s">
        <v>284</v>
      </c>
      <c r="G73327" s="2" t="s">
        <v>470</v>
      </c>
      <c r="H73327">
        <v>9</v>
      </c>
      <c r="I73327">
        <v>0</v>
      </c>
      <c r="J73327">
        <v>0.5</v>
      </c>
      <c r="K73327">
        <v>9</v>
      </c>
      <c r="L73327">
        <v>0</v>
      </c>
      <c r="M73327">
        <v>8</v>
      </c>
      <c r="N73327">
        <v>1</v>
      </c>
      <c r="O73327">
        <v>162</v>
      </c>
    </row>
    <row r="73328" spans="1:15" x14ac:dyDescent="0.3">
      <c r="A73328">
        <v>596</v>
      </c>
      <c r="B73328" s="1">
        <v>42856</v>
      </c>
      <c r="C73328" s="2" t="s">
        <v>64</v>
      </c>
      <c r="D73328" s="2" t="s">
        <v>17</v>
      </c>
      <c r="E73328" s="2" t="s">
        <v>65</v>
      </c>
      <c r="F73328" s="2" t="s">
        <v>284</v>
      </c>
      <c r="G73328" s="2" t="s">
        <v>470</v>
      </c>
      <c r="H73328">
        <v>10</v>
      </c>
      <c r="I73328">
        <v>0</v>
      </c>
      <c r="J73328">
        <v>0.6</v>
      </c>
      <c r="K73328">
        <v>10</v>
      </c>
      <c r="L73328">
        <v>0</v>
      </c>
      <c r="M73328">
        <v>9</v>
      </c>
      <c r="N73328">
        <v>1</v>
      </c>
      <c r="O73328">
        <v>162</v>
      </c>
    </row>
    <row r="73329" spans="1:15" x14ac:dyDescent="0.3">
      <c r="A73329">
        <v>596</v>
      </c>
      <c r="B73329" s="1">
        <v>42856</v>
      </c>
      <c r="C73329" s="2" t="s">
        <v>64</v>
      </c>
      <c r="D73329" s="2" t="s">
        <v>17</v>
      </c>
      <c r="E73329" s="2" t="s">
        <v>65</v>
      </c>
      <c r="F73329" s="2" t="s">
        <v>284</v>
      </c>
      <c r="G73329" s="2" t="s">
        <v>206</v>
      </c>
      <c r="H73329">
        <v>11</v>
      </c>
      <c r="I73329">
        <v>0</v>
      </c>
      <c r="J73329">
        <v>1.1000000000000001</v>
      </c>
      <c r="K73329">
        <v>11</v>
      </c>
      <c r="L73329">
        <v>0</v>
      </c>
      <c r="M73329">
        <v>10</v>
      </c>
      <c r="N73329">
        <v>1</v>
      </c>
      <c r="O73329">
        <v>162</v>
      </c>
    </row>
    <row r="73330" spans="1:15" x14ac:dyDescent="0.3">
      <c r="A73330">
        <v>596</v>
      </c>
      <c r="B73330" s="1">
        <v>42856</v>
      </c>
      <c r="C73330" s="2" t="s">
        <v>64</v>
      </c>
      <c r="D73330" s="2" t="s">
        <v>17</v>
      </c>
      <c r="E73330" s="2" t="s">
        <v>65</v>
      </c>
      <c r="F73330" s="2" t="s">
        <v>115</v>
      </c>
      <c r="G73330" s="2" t="s">
        <v>206</v>
      </c>
      <c r="H73330">
        <v>11</v>
      </c>
      <c r="I73330">
        <v>0</v>
      </c>
      <c r="J73330">
        <v>1.2</v>
      </c>
      <c r="K73330">
        <v>11</v>
      </c>
      <c r="L73330">
        <v>0</v>
      </c>
      <c r="M73330">
        <v>10</v>
      </c>
      <c r="N73330">
        <v>1</v>
      </c>
      <c r="O73330">
        <v>162</v>
      </c>
    </row>
    <row r="73331" spans="1:15" x14ac:dyDescent="0.3">
      <c r="A73331">
        <v>596</v>
      </c>
      <c r="B73331" s="1">
        <v>42856</v>
      </c>
      <c r="C73331" s="2" t="s">
        <v>64</v>
      </c>
      <c r="D73331" s="2" t="s">
        <v>17</v>
      </c>
      <c r="E73331" s="2" t="s">
        <v>65</v>
      </c>
      <c r="F73331" s="2" t="s">
        <v>115</v>
      </c>
      <c r="G73331" s="2" t="s">
        <v>206</v>
      </c>
      <c r="H73331">
        <v>12</v>
      </c>
      <c r="I73331">
        <v>0</v>
      </c>
      <c r="J73331">
        <v>1.3</v>
      </c>
      <c r="K73331">
        <v>12</v>
      </c>
      <c r="L73331">
        <v>0</v>
      </c>
      <c r="M73331">
        <v>10</v>
      </c>
      <c r="N73331">
        <v>2</v>
      </c>
      <c r="O73331">
        <v>162</v>
      </c>
    </row>
    <row r="73332" spans="1:15" x14ac:dyDescent="0.3">
      <c r="A73332">
        <v>596</v>
      </c>
      <c r="B73332" s="1">
        <v>42856</v>
      </c>
      <c r="C73332" s="2" t="s">
        <v>64</v>
      </c>
      <c r="D73332" s="2" t="s">
        <v>17</v>
      </c>
      <c r="E73332" s="2" t="s">
        <v>65</v>
      </c>
      <c r="F73332" s="2" t="s">
        <v>284</v>
      </c>
      <c r="G73332" s="2" t="s">
        <v>206</v>
      </c>
      <c r="H73332">
        <v>16</v>
      </c>
      <c r="I73332">
        <v>0</v>
      </c>
      <c r="J73332">
        <v>1.4</v>
      </c>
      <c r="K73332">
        <v>16</v>
      </c>
      <c r="L73332">
        <v>0</v>
      </c>
      <c r="M73332">
        <v>14</v>
      </c>
      <c r="N73332">
        <v>2</v>
      </c>
      <c r="O73332">
        <v>162</v>
      </c>
    </row>
    <row r="73333" spans="1:15" x14ac:dyDescent="0.3">
      <c r="A73333">
        <v>596</v>
      </c>
      <c r="B73333" s="1">
        <v>42856</v>
      </c>
      <c r="C73333" s="2" t="s">
        <v>64</v>
      </c>
      <c r="D73333" s="2" t="s">
        <v>17</v>
      </c>
      <c r="E73333" s="2" t="s">
        <v>65</v>
      </c>
      <c r="F73333" s="2" t="s">
        <v>284</v>
      </c>
      <c r="G73333" s="2" t="s">
        <v>206</v>
      </c>
      <c r="H73333">
        <v>16</v>
      </c>
      <c r="I73333">
        <v>0</v>
      </c>
      <c r="J73333">
        <v>1.5</v>
      </c>
      <c r="K73333">
        <v>16</v>
      </c>
      <c r="L73333">
        <v>0</v>
      </c>
      <c r="M73333">
        <v>14</v>
      </c>
      <c r="N73333">
        <v>2</v>
      </c>
      <c r="O73333">
        <v>162</v>
      </c>
    </row>
    <row r="73334" spans="1:15" x14ac:dyDescent="0.3">
      <c r="A73334">
        <v>596</v>
      </c>
      <c r="B73334" s="1">
        <v>42856</v>
      </c>
      <c r="C73334" s="2" t="s">
        <v>64</v>
      </c>
      <c r="D73334" s="2" t="s">
        <v>17</v>
      </c>
      <c r="E73334" s="2" t="s">
        <v>65</v>
      </c>
      <c r="F73334" s="2" t="s">
        <v>284</v>
      </c>
      <c r="G73334" s="2" t="s">
        <v>206</v>
      </c>
      <c r="H73334">
        <v>16</v>
      </c>
      <c r="I73334">
        <v>0</v>
      </c>
      <c r="J73334">
        <v>1.6</v>
      </c>
      <c r="K73334">
        <v>16</v>
      </c>
      <c r="L73334">
        <v>0</v>
      </c>
      <c r="M73334">
        <v>14</v>
      </c>
      <c r="N73334">
        <v>2</v>
      </c>
      <c r="O73334">
        <v>162</v>
      </c>
    </row>
    <row r="73335" spans="1:15" x14ac:dyDescent="0.3">
      <c r="A73335">
        <v>596</v>
      </c>
      <c r="B73335" s="1">
        <v>42856</v>
      </c>
      <c r="C73335" s="2" t="s">
        <v>64</v>
      </c>
      <c r="D73335" s="2" t="s">
        <v>17</v>
      </c>
      <c r="E73335" s="2" t="s">
        <v>65</v>
      </c>
      <c r="F73335" s="2" t="s">
        <v>115</v>
      </c>
      <c r="G73335" s="2" t="s">
        <v>469</v>
      </c>
      <c r="H73335">
        <v>16</v>
      </c>
      <c r="I73335">
        <v>0</v>
      </c>
      <c r="J73335">
        <v>2.1</v>
      </c>
      <c r="K73335">
        <v>16</v>
      </c>
      <c r="L73335">
        <v>0</v>
      </c>
      <c r="M73335">
        <v>14</v>
      </c>
      <c r="N73335">
        <v>2</v>
      </c>
      <c r="O73335">
        <v>162</v>
      </c>
    </row>
    <row r="73336" spans="1:15" x14ac:dyDescent="0.3">
      <c r="A73336">
        <v>596</v>
      </c>
      <c r="B73336" s="1">
        <v>42856</v>
      </c>
      <c r="C73336" s="2" t="s">
        <v>64</v>
      </c>
      <c r="D73336" s="2" t="s">
        <v>17</v>
      </c>
      <c r="E73336" s="2" t="s">
        <v>65</v>
      </c>
      <c r="F73336" s="2" t="s">
        <v>115</v>
      </c>
      <c r="G73336" s="2" t="s">
        <v>469</v>
      </c>
      <c r="H73336">
        <v>17</v>
      </c>
      <c r="I73336">
        <v>0</v>
      </c>
      <c r="J73336">
        <v>2.2000000000000002</v>
      </c>
      <c r="K73336">
        <v>17</v>
      </c>
      <c r="L73336">
        <v>0</v>
      </c>
      <c r="M73336">
        <v>14</v>
      </c>
      <c r="N73336">
        <v>3</v>
      </c>
      <c r="O73336">
        <v>162</v>
      </c>
    </row>
    <row r="73337" spans="1:15" x14ac:dyDescent="0.3">
      <c r="A73337">
        <v>596</v>
      </c>
      <c r="B73337" s="1">
        <v>42856</v>
      </c>
      <c r="C73337" s="2" t="s">
        <v>64</v>
      </c>
      <c r="D73337" s="2" t="s">
        <v>17</v>
      </c>
      <c r="E73337" s="2" t="s">
        <v>65</v>
      </c>
      <c r="F73337" s="2" t="s">
        <v>284</v>
      </c>
      <c r="G73337" s="2" t="s">
        <v>469</v>
      </c>
      <c r="H73337">
        <v>19</v>
      </c>
      <c r="I73337">
        <v>0</v>
      </c>
      <c r="J73337">
        <v>2.2999999999999998</v>
      </c>
      <c r="K73337">
        <v>19</v>
      </c>
      <c r="L73337">
        <v>0</v>
      </c>
      <c r="M73337">
        <v>16</v>
      </c>
      <c r="N73337">
        <v>3</v>
      </c>
      <c r="O73337">
        <v>162</v>
      </c>
    </row>
    <row r="73338" spans="1:15" x14ac:dyDescent="0.3">
      <c r="A73338">
        <v>596</v>
      </c>
      <c r="B73338" s="1">
        <v>42856</v>
      </c>
      <c r="C73338" s="2" t="s">
        <v>64</v>
      </c>
      <c r="D73338" s="2" t="s">
        <v>17</v>
      </c>
      <c r="E73338" s="2" t="s">
        <v>65</v>
      </c>
      <c r="F73338" s="2" t="s">
        <v>284</v>
      </c>
      <c r="G73338" s="2" t="s">
        <v>469</v>
      </c>
      <c r="H73338">
        <v>20</v>
      </c>
      <c r="I73338">
        <v>0</v>
      </c>
      <c r="J73338">
        <v>2.4</v>
      </c>
      <c r="K73338">
        <v>20</v>
      </c>
      <c r="L73338">
        <v>0</v>
      </c>
      <c r="M73338">
        <v>17</v>
      </c>
      <c r="N73338">
        <v>3</v>
      </c>
      <c r="O73338">
        <v>162</v>
      </c>
    </row>
    <row r="73339" spans="1:15" x14ac:dyDescent="0.3">
      <c r="A73339">
        <v>596</v>
      </c>
      <c r="B73339" s="1">
        <v>42856</v>
      </c>
      <c r="C73339" s="2" t="s">
        <v>64</v>
      </c>
      <c r="D73339" s="2" t="s">
        <v>17</v>
      </c>
      <c r="E73339" s="2" t="s">
        <v>65</v>
      </c>
      <c r="F73339" s="2" t="s">
        <v>115</v>
      </c>
      <c r="G73339" s="2" t="s">
        <v>469</v>
      </c>
      <c r="H73339">
        <v>21</v>
      </c>
      <c r="I73339">
        <v>0</v>
      </c>
      <c r="J73339">
        <v>2.5</v>
      </c>
      <c r="K73339">
        <v>21</v>
      </c>
      <c r="L73339">
        <v>0</v>
      </c>
      <c r="M73339">
        <v>17</v>
      </c>
      <c r="N73339">
        <v>4</v>
      </c>
      <c r="O73339">
        <v>162</v>
      </c>
    </row>
    <row r="73340" spans="1:15" x14ac:dyDescent="0.3">
      <c r="A73340">
        <v>596</v>
      </c>
      <c r="B73340" s="1">
        <v>42856</v>
      </c>
      <c r="C73340" s="2" t="s">
        <v>64</v>
      </c>
      <c r="D73340" s="2" t="s">
        <v>17</v>
      </c>
      <c r="E73340" s="2" t="s">
        <v>65</v>
      </c>
      <c r="F73340" s="2" t="s">
        <v>284</v>
      </c>
      <c r="G73340" s="2" t="s">
        <v>469</v>
      </c>
      <c r="H73340">
        <v>21</v>
      </c>
      <c r="I73340">
        <v>0</v>
      </c>
      <c r="J73340">
        <v>2.6</v>
      </c>
      <c r="K73340">
        <v>21</v>
      </c>
      <c r="L73340">
        <v>0</v>
      </c>
      <c r="M73340">
        <v>17</v>
      </c>
      <c r="N73340">
        <v>4</v>
      </c>
      <c r="O73340">
        <v>162</v>
      </c>
    </row>
    <row r="73341" spans="1:15" x14ac:dyDescent="0.3">
      <c r="A73341">
        <v>596</v>
      </c>
      <c r="B73341" s="1">
        <v>42856</v>
      </c>
      <c r="C73341" s="2" t="s">
        <v>64</v>
      </c>
      <c r="D73341" s="2" t="s">
        <v>17</v>
      </c>
      <c r="E73341" s="2" t="s">
        <v>65</v>
      </c>
      <c r="F73341" s="2" t="s">
        <v>115</v>
      </c>
      <c r="G73341" s="2" t="s">
        <v>410</v>
      </c>
      <c r="H73341">
        <v>22</v>
      </c>
      <c r="I73341">
        <v>0</v>
      </c>
      <c r="J73341">
        <v>3</v>
      </c>
      <c r="K73341">
        <v>22</v>
      </c>
      <c r="L73341">
        <v>0</v>
      </c>
      <c r="M73341">
        <v>17</v>
      </c>
      <c r="N73341">
        <v>4</v>
      </c>
      <c r="O73341">
        <v>162</v>
      </c>
    </row>
    <row r="73342" spans="1:15" x14ac:dyDescent="0.3">
      <c r="A73342">
        <v>596</v>
      </c>
      <c r="B73342" s="1">
        <v>42856</v>
      </c>
      <c r="C73342" s="2" t="s">
        <v>64</v>
      </c>
      <c r="D73342" s="2" t="s">
        <v>17</v>
      </c>
      <c r="E73342" s="2" t="s">
        <v>65</v>
      </c>
      <c r="F73342" s="2" t="s">
        <v>115</v>
      </c>
      <c r="G73342" s="2" t="s">
        <v>410</v>
      </c>
      <c r="H73342">
        <v>24</v>
      </c>
      <c r="I73342">
        <v>0</v>
      </c>
      <c r="J73342">
        <v>3.1</v>
      </c>
      <c r="K73342">
        <v>24</v>
      </c>
      <c r="L73342">
        <v>0</v>
      </c>
      <c r="M73342">
        <v>17</v>
      </c>
      <c r="N73342">
        <v>6</v>
      </c>
      <c r="O73342">
        <v>162</v>
      </c>
    </row>
    <row r="73343" spans="1:15" x14ac:dyDescent="0.3">
      <c r="A73343">
        <v>596</v>
      </c>
      <c r="B73343" s="1">
        <v>42856</v>
      </c>
      <c r="C73343" s="2" t="s">
        <v>64</v>
      </c>
      <c r="D73343" s="2" t="s">
        <v>17</v>
      </c>
      <c r="E73343" s="2" t="s">
        <v>65</v>
      </c>
      <c r="F73343" s="2" t="s">
        <v>115</v>
      </c>
      <c r="G73343" s="2" t="s">
        <v>410</v>
      </c>
      <c r="H73343">
        <v>30</v>
      </c>
      <c r="I73343">
        <v>0</v>
      </c>
      <c r="J73343">
        <v>3.2</v>
      </c>
      <c r="K73343">
        <v>30</v>
      </c>
      <c r="L73343">
        <v>0</v>
      </c>
      <c r="M73343">
        <v>17</v>
      </c>
      <c r="N73343">
        <v>12</v>
      </c>
      <c r="O73343">
        <v>162</v>
      </c>
    </row>
    <row r="73344" spans="1:15" x14ac:dyDescent="0.3">
      <c r="A73344">
        <v>596</v>
      </c>
      <c r="B73344" s="1">
        <v>42856</v>
      </c>
      <c r="C73344" s="2" t="s">
        <v>64</v>
      </c>
      <c r="D73344" s="2" t="s">
        <v>17</v>
      </c>
      <c r="E73344" s="2" t="s">
        <v>65</v>
      </c>
      <c r="F73344" s="2" t="s">
        <v>115</v>
      </c>
      <c r="G73344" s="2" t="s">
        <v>410</v>
      </c>
      <c r="H73344">
        <v>31</v>
      </c>
      <c r="I73344">
        <v>0</v>
      </c>
      <c r="J73344">
        <v>3.3</v>
      </c>
      <c r="K73344">
        <v>31</v>
      </c>
      <c r="L73344">
        <v>0</v>
      </c>
      <c r="M73344">
        <v>17</v>
      </c>
      <c r="N73344">
        <v>13</v>
      </c>
      <c r="O73344">
        <v>162</v>
      </c>
    </row>
    <row r="73345" spans="1:15" x14ac:dyDescent="0.3">
      <c r="A73345">
        <v>596</v>
      </c>
      <c r="B73345" s="1">
        <v>42856</v>
      </c>
      <c r="C73345" s="2" t="s">
        <v>64</v>
      </c>
      <c r="D73345" s="2" t="s">
        <v>17</v>
      </c>
      <c r="E73345" s="2" t="s">
        <v>65</v>
      </c>
      <c r="F73345" s="2" t="s">
        <v>284</v>
      </c>
      <c r="G73345" s="2" t="s">
        <v>410</v>
      </c>
      <c r="H73345">
        <v>31</v>
      </c>
      <c r="I73345">
        <v>1</v>
      </c>
      <c r="J73345">
        <v>3.4</v>
      </c>
      <c r="K73345">
        <v>31</v>
      </c>
      <c r="L73345">
        <v>1</v>
      </c>
      <c r="M73345">
        <v>17</v>
      </c>
      <c r="N73345">
        <v>13</v>
      </c>
      <c r="O73345">
        <v>162</v>
      </c>
    </row>
    <row r="73346" spans="1:15" x14ac:dyDescent="0.3">
      <c r="A73346">
        <v>596</v>
      </c>
      <c r="B73346" s="1">
        <v>42856</v>
      </c>
      <c r="C73346" s="2" t="s">
        <v>64</v>
      </c>
      <c r="D73346" s="2" t="s">
        <v>17</v>
      </c>
      <c r="E73346" s="2" t="s">
        <v>65</v>
      </c>
      <c r="F73346" s="2" t="s">
        <v>491</v>
      </c>
      <c r="G73346" s="2" t="s">
        <v>410</v>
      </c>
      <c r="H73346">
        <v>31</v>
      </c>
      <c r="I73346">
        <v>1</v>
      </c>
      <c r="J73346">
        <v>3.5</v>
      </c>
      <c r="K73346">
        <v>31</v>
      </c>
      <c r="L73346">
        <v>1</v>
      </c>
      <c r="M73346">
        <v>13</v>
      </c>
      <c r="N73346">
        <v>0</v>
      </c>
      <c r="O73346">
        <v>162</v>
      </c>
    </row>
    <row r="73347" spans="1:15" x14ac:dyDescent="0.3">
      <c r="A73347">
        <v>596</v>
      </c>
      <c r="B73347" s="1">
        <v>42856</v>
      </c>
      <c r="C73347" s="2" t="s">
        <v>64</v>
      </c>
      <c r="D73347" s="2" t="s">
        <v>17</v>
      </c>
      <c r="E73347" s="2" t="s">
        <v>65</v>
      </c>
      <c r="F73347" s="2" t="s">
        <v>491</v>
      </c>
      <c r="G73347" s="2" t="s">
        <v>410</v>
      </c>
      <c r="H73347">
        <v>31</v>
      </c>
      <c r="I73347">
        <v>1</v>
      </c>
      <c r="J73347">
        <v>3.6</v>
      </c>
      <c r="K73347">
        <v>31</v>
      </c>
      <c r="L73347">
        <v>1</v>
      </c>
      <c r="M73347">
        <v>13</v>
      </c>
      <c r="N73347">
        <v>0</v>
      </c>
      <c r="O73347">
        <v>162</v>
      </c>
    </row>
    <row r="73348" spans="1:15" x14ac:dyDescent="0.3">
      <c r="A73348">
        <v>596</v>
      </c>
      <c r="B73348" s="1">
        <v>42856</v>
      </c>
      <c r="C73348" s="2" t="s">
        <v>64</v>
      </c>
      <c r="D73348" s="2" t="s">
        <v>17</v>
      </c>
      <c r="E73348" s="2" t="s">
        <v>65</v>
      </c>
      <c r="F73348" s="2" t="s">
        <v>115</v>
      </c>
      <c r="G73348" s="2" t="s">
        <v>395</v>
      </c>
      <c r="H73348">
        <v>31</v>
      </c>
      <c r="I73348">
        <v>1</v>
      </c>
      <c r="J73348">
        <v>4.0999999999999996</v>
      </c>
      <c r="K73348">
        <v>31</v>
      </c>
      <c r="L73348">
        <v>1</v>
      </c>
      <c r="M73348">
        <v>13</v>
      </c>
      <c r="N73348">
        <v>0</v>
      </c>
      <c r="O73348">
        <v>162</v>
      </c>
    </row>
    <row r="73349" spans="1:15" x14ac:dyDescent="0.3">
      <c r="A73349">
        <v>596</v>
      </c>
      <c r="B73349" s="1">
        <v>42856</v>
      </c>
      <c r="C73349" s="2" t="s">
        <v>64</v>
      </c>
      <c r="D73349" s="2" t="s">
        <v>17</v>
      </c>
      <c r="E73349" s="2" t="s">
        <v>65</v>
      </c>
      <c r="F73349" s="2" t="s">
        <v>115</v>
      </c>
      <c r="G73349" s="2" t="s">
        <v>395</v>
      </c>
      <c r="H73349">
        <v>37</v>
      </c>
      <c r="I73349">
        <v>1</v>
      </c>
      <c r="J73349">
        <v>4.2</v>
      </c>
      <c r="K73349">
        <v>37</v>
      </c>
      <c r="L73349">
        <v>1</v>
      </c>
      <c r="M73349">
        <v>19</v>
      </c>
      <c r="N73349">
        <v>0</v>
      </c>
      <c r="O73349">
        <v>162</v>
      </c>
    </row>
    <row r="73350" spans="1:15" x14ac:dyDescent="0.3">
      <c r="A73350">
        <v>596</v>
      </c>
      <c r="B73350" s="1">
        <v>42856</v>
      </c>
      <c r="C73350" s="2" t="s">
        <v>64</v>
      </c>
      <c r="D73350" s="2" t="s">
        <v>17</v>
      </c>
      <c r="E73350" s="2" t="s">
        <v>65</v>
      </c>
      <c r="F73350" s="2" t="s">
        <v>115</v>
      </c>
      <c r="G73350" s="2" t="s">
        <v>395</v>
      </c>
      <c r="H73350">
        <v>37</v>
      </c>
      <c r="I73350">
        <v>1</v>
      </c>
      <c r="J73350">
        <v>4.3</v>
      </c>
      <c r="K73350">
        <v>37</v>
      </c>
      <c r="L73350">
        <v>1</v>
      </c>
      <c r="M73350">
        <v>19</v>
      </c>
      <c r="N73350">
        <v>0</v>
      </c>
      <c r="O73350">
        <v>162</v>
      </c>
    </row>
    <row r="73351" spans="1:15" x14ac:dyDescent="0.3">
      <c r="A73351">
        <v>596</v>
      </c>
      <c r="B73351" s="1">
        <v>42856</v>
      </c>
      <c r="C73351" s="2" t="s">
        <v>64</v>
      </c>
      <c r="D73351" s="2" t="s">
        <v>17</v>
      </c>
      <c r="E73351" s="2" t="s">
        <v>65</v>
      </c>
      <c r="F73351" s="2" t="s">
        <v>115</v>
      </c>
      <c r="G73351" s="2" t="s">
        <v>395</v>
      </c>
      <c r="H73351">
        <v>38</v>
      </c>
      <c r="I73351">
        <v>1</v>
      </c>
      <c r="J73351">
        <v>4.4000000000000004</v>
      </c>
      <c r="K73351">
        <v>38</v>
      </c>
      <c r="L73351">
        <v>1</v>
      </c>
      <c r="M73351">
        <v>20</v>
      </c>
      <c r="N73351">
        <v>0</v>
      </c>
      <c r="O73351">
        <v>162</v>
      </c>
    </row>
    <row r="73352" spans="1:15" x14ac:dyDescent="0.3">
      <c r="A73352">
        <v>596</v>
      </c>
      <c r="B73352" s="1">
        <v>42856</v>
      </c>
      <c r="C73352" s="2" t="s">
        <v>64</v>
      </c>
      <c r="D73352" s="2" t="s">
        <v>17</v>
      </c>
      <c r="E73352" s="2" t="s">
        <v>65</v>
      </c>
      <c r="F73352" s="2" t="s">
        <v>491</v>
      </c>
      <c r="G73352" s="2" t="s">
        <v>395</v>
      </c>
      <c r="H73352">
        <v>40</v>
      </c>
      <c r="I73352">
        <v>1</v>
      </c>
      <c r="J73352">
        <v>4.5</v>
      </c>
      <c r="K73352">
        <v>40</v>
      </c>
      <c r="L73352">
        <v>1</v>
      </c>
      <c r="M73352">
        <v>20</v>
      </c>
      <c r="N73352">
        <v>2</v>
      </c>
      <c r="O73352">
        <v>162</v>
      </c>
    </row>
    <row r="73353" spans="1:15" x14ac:dyDescent="0.3">
      <c r="A73353">
        <v>596</v>
      </c>
      <c r="B73353" s="1">
        <v>42856</v>
      </c>
      <c r="C73353" s="2" t="s">
        <v>64</v>
      </c>
      <c r="D73353" s="2" t="s">
        <v>17</v>
      </c>
      <c r="E73353" s="2" t="s">
        <v>65</v>
      </c>
      <c r="F73353" s="2" t="s">
        <v>491</v>
      </c>
      <c r="G73353" s="2" t="s">
        <v>395</v>
      </c>
      <c r="H73353">
        <v>40</v>
      </c>
      <c r="I73353">
        <v>1</v>
      </c>
      <c r="J73353">
        <v>4.5999999999999996</v>
      </c>
      <c r="K73353">
        <v>39</v>
      </c>
      <c r="L73353">
        <v>1</v>
      </c>
      <c r="M73353">
        <v>20</v>
      </c>
      <c r="N73353">
        <v>2</v>
      </c>
      <c r="O73353">
        <v>162</v>
      </c>
    </row>
    <row r="73354" spans="1:15" x14ac:dyDescent="0.3">
      <c r="A73354">
        <v>596</v>
      </c>
      <c r="B73354" s="1">
        <v>42856</v>
      </c>
      <c r="C73354" s="2" t="s">
        <v>64</v>
      </c>
      <c r="D73354" s="2" t="s">
        <v>17</v>
      </c>
      <c r="E73354" s="2" t="s">
        <v>65</v>
      </c>
      <c r="F73354" s="2" t="s">
        <v>115</v>
      </c>
      <c r="G73354" s="2" t="s">
        <v>470</v>
      </c>
      <c r="H73354">
        <v>40</v>
      </c>
      <c r="I73354">
        <v>2</v>
      </c>
      <c r="J73354">
        <v>5.0999999999999996</v>
      </c>
      <c r="K73354">
        <v>35</v>
      </c>
      <c r="L73354">
        <v>2</v>
      </c>
      <c r="M73354">
        <v>20</v>
      </c>
      <c r="N73354">
        <v>2</v>
      </c>
      <c r="O73354">
        <v>162</v>
      </c>
    </row>
    <row r="73355" spans="1:15" x14ac:dyDescent="0.3">
      <c r="A73355">
        <v>596</v>
      </c>
      <c r="B73355" s="1">
        <v>42856</v>
      </c>
      <c r="C73355" s="2" t="s">
        <v>64</v>
      </c>
      <c r="D73355" s="2" t="s">
        <v>17</v>
      </c>
      <c r="E73355" s="2" t="s">
        <v>65</v>
      </c>
      <c r="F73355" s="2" t="s">
        <v>159</v>
      </c>
      <c r="G73355" s="2" t="s">
        <v>470</v>
      </c>
      <c r="H73355">
        <v>40</v>
      </c>
      <c r="I73355">
        <v>2</v>
      </c>
      <c r="J73355">
        <v>5.2</v>
      </c>
      <c r="K73355">
        <v>35</v>
      </c>
      <c r="L73355">
        <v>2</v>
      </c>
      <c r="M73355">
        <v>2</v>
      </c>
      <c r="N73355">
        <v>0</v>
      </c>
      <c r="O73355">
        <v>162</v>
      </c>
    </row>
    <row r="73356" spans="1:15" x14ac:dyDescent="0.3">
      <c r="A73356">
        <v>596</v>
      </c>
      <c r="B73356" s="1">
        <v>42856</v>
      </c>
      <c r="C73356" s="2" t="s">
        <v>64</v>
      </c>
      <c r="D73356" s="2" t="s">
        <v>17</v>
      </c>
      <c r="E73356" s="2" t="s">
        <v>65</v>
      </c>
      <c r="F73356" s="2" t="s">
        <v>159</v>
      </c>
      <c r="G73356" s="2" t="s">
        <v>470</v>
      </c>
      <c r="H73356">
        <v>40</v>
      </c>
      <c r="I73356">
        <v>2</v>
      </c>
      <c r="J73356">
        <v>5.3</v>
      </c>
      <c r="K73356">
        <v>31</v>
      </c>
      <c r="L73356">
        <v>2</v>
      </c>
      <c r="M73356">
        <v>2</v>
      </c>
      <c r="N73356">
        <v>0</v>
      </c>
      <c r="O73356">
        <v>162</v>
      </c>
    </row>
    <row r="73357" spans="1:15" x14ac:dyDescent="0.3">
      <c r="A73357">
        <v>596</v>
      </c>
      <c r="B73357" s="1">
        <v>42856</v>
      </c>
      <c r="C73357" s="2" t="s">
        <v>64</v>
      </c>
      <c r="D73357" s="2" t="s">
        <v>17</v>
      </c>
      <c r="E73357" s="2" t="s">
        <v>65</v>
      </c>
      <c r="F73357" s="2" t="s">
        <v>159</v>
      </c>
      <c r="G73357" s="2" t="s">
        <v>470</v>
      </c>
      <c r="H73357">
        <v>44</v>
      </c>
      <c r="I73357">
        <v>2</v>
      </c>
      <c r="J73357">
        <v>5.4</v>
      </c>
      <c r="K73357">
        <v>35</v>
      </c>
      <c r="L73357">
        <v>2</v>
      </c>
      <c r="M73357">
        <v>4</v>
      </c>
      <c r="N73357">
        <v>2</v>
      </c>
      <c r="O73357">
        <v>162</v>
      </c>
    </row>
    <row r="73358" spans="1:15" x14ac:dyDescent="0.3">
      <c r="A73358">
        <v>596</v>
      </c>
      <c r="B73358" s="1">
        <v>42856</v>
      </c>
      <c r="C73358" s="2" t="s">
        <v>64</v>
      </c>
      <c r="D73358" s="2" t="s">
        <v>17</v>
      </c>
      <c r="E73358" s="2" t="s">
        <v>65</v>
      </c>
      <c r="F73358" s="2" t="s">
        <v>159</v>
      </c>
      <c r="G73358" s="2" t="s">
        <v>470</v>
      </c>
      <c r="H73358">
        <v>50</v>
      </c>
      <c r="I73358">
        <v>2</v>
      </c>
      <c r="J73358">
        <v>5.5</v>
      </c>
      <c r="K73358">
        <v>40</v>
      </c>
      <c r="L73358">
        <v>2</v>
      </c>
      <c r="M73358">
        <v>10</v>
      </c>
      <c r="N73358">
        <v>2</v>
      </c>
      <c r="O73358">
        <v>162</v>
      </c>
    </row>
    <row r="73359" spans="1:15" x14ac:dyDescent="0.3">
      <c r="A73359">
        <v>596</v>
      </c>
      <c r="B73359" s="1">
        <v>42856</v>
      </c>
      <c r="C73359" s="2" t="s">
        <v>64</v>
      </c>
      <c r="D73359" s="2" t="s">
        <v>17</v>
      </c>
      <c r="E73359" s="2" t="s">
        <v>65</v>
      </c>
      <c r="F73359" s="2" t="s">
        <v>159</v>
      </c>
      <c r="G73359" s="2" t="s">
        <v>470</v>
      </c>
      <c r="H73359">
        <v>52</v>
      </c>
      <c r="I73359">
        <v>2</v>
      </c>
      <c r="J73359">
        <v>5.6</v>
      </c>
      <c r="K73359">
        <v>41</v>
      </c>
      <c r="L73359">
        <v>2</v>
      </c>
      <c r="M73359">
        <v>12</v>
      </c>
      <c r="N73359">
        <v>2</v>
      </c>
      <c r="O73359">
        <v>162</v>
      </c>
    </row>
    <row r="73360" spans="1:15" x14ac:dyDescent="0.3">
      <c r="A73360">
        <v>596</v>
      </c>
      <c r="B73360" s="1">
        <v>42856</v>
      </c>
      <c r="C73360" s="2" t="s">
        <v>64</v>
      </c>
      <c r="D73360" s="2" t="s">
        <v>17</v>
      </c>
      <c r="E73360" s="2" t="s">
        <v>65</v>
      </c>
      <c r="F73360" s="2" t="s">
        <v>491</v>
      </c>
      <c r="G73360" s="2" t="s">
        <v>487</v>
      </c>
      <c r="H73360">
        <v>53</v>
      </c>
      <c r="I73360">
        <v>2</v>
      </c>
      <c r="J73360">
        <v>6.1</v>
      </c>
      <c r="K73360">
        <v>42</v>
      </c>
      <c r="L73360">
        <v>2</v>
      </c>
      <c r="M73360">
        <v>12</v>
      </c>
      <c r="N73360">
        <v>3</v>
      </c>
      <c r="O73360">
        <v>162</v>
      </c>
    </row>
    <row r="73361" spans="1:15" x14ac:dyDescent="0.3">
      <c r="A73361">
        <v>596</v>
      </c>
      <c r="B73361" s="1">
        <v>42856</v>
      </c>
      <c r="C73361" s="2" t="s">
        <v>64</v>
      </c>
      <c r="D73361" s="2" t="s">
        <v>17</v>
      </c>
      <c r="E73361" s="2" t="s">
        <v>65</v>
      </c>
      <c r="F73361" s="2" t="s">
        <v>159</v>
      </c>
      <c r="G73361" s="2" t="s">
        <v>487</v>
      </c>
      <c r="H73361">
        <v>53</v>
      </c>
      <c r="I73361">
        <v>2</v>
      </c>
      <c r="J73361">
        <v>6.2</v>
      </c>
      <c r="K73361">
        <v>41</v>
      </c>
      <c r="L73361">
        <v>2</v>
      </c>
      <c r="M73361">
        <v>12</v>
      </c>
      <c r="N73361">
        <v>3</v>
      </c>
      <c r="O73361">
        <v>162</v>
      </c>
    </row>
    <row r="73362" spans="1:15" x14ac:dyDescent="0.3">
      <c r="A73362">
        <v>596</v>
      </c>
      <c r="B73362" s="1">
        <v>42856</v>
      </c>
      <c r="C73362" s="2" t="s">
        <v>64</v>
      </c>
      <c r="D73362" s="2" t="s">
        <v>17</v>
      </c>
      <c r="E73362" s="2" t="s">
        <v>65</v>
      </c>
      <c r="F73362" s="2" t="s">
        <v>159</v>
      </c>
      <c r="G73362" s="2" t="s">
        <v>487</v>
      </c>
      <c r="H73362">
        <v>54</v>
      </c>
      <c r="I73362">
        <v>2</v>
      </c>
      <c r="J73362">
        <v>6.3</v>
      </c>
      <c r="K73362">
        <v>38</v>
      </c>
      <c r="L73362">
        <v>2</v>
      </c>
      <c r="M73362">
        <v>13</v>
      </c>
      <c r="N73362">
        <v>3</v>
      </c>
      <c r="O73362">
        <v>162</v>
      </c>
    </row>
    <row r="73363" spans="1:15" x14ac:dyDescent="0.3">
      <c r="A73363">
        <v>596</v>
      </c>
      <c r="B73363" s="1">
        <v>42856</v>
      </c>
      <c r="C73363" s="2" t="s">
        <v>64</v>
      </c>
      <c r="D73363" s="2" t="s">
        <v>17</v>
      </c>
      <c r="E73363" s="2" t="s">
        <v>65</v>
      </c>
      <c r="F73363" s="2" t="s">
        <v>491</v>
      </c>
      <c r="G73363" s="2" t="s">
        <v>487</v>
      </c>
      <c r="H73363">
        <v>54</v>
      </c>
      <c r="I73363">
        <v>2</v>
      </c>
      <c r="J73363">
        <v>6.4</v>
      </c>
      <c r="K73363">
        <v>38</v>
      </c>
      <c r="L73363">
        <v>2</v>
      </c>
      <c r="M73363">
        <v>13</v>
      </c>
      <c r="N73363">
        <v>3</v>
      </c>
      <c r="O73363">
        <v>162</v>
      </c>
    </row>
    <row r="73364" spans="1:15" x14ac:dyDescent="0.3">
      <c r="A73364">
        <v>596</v>
      </c>
      <c r="B73364" s="1">
        <v>42856</v>
      </c>
      <c r="C73364" s="2" t="s">
        <v>64</v>
      </c>
      <c r="D73364" s="2" t="s">
        <v>17</v>
      </c>
      <c r="E73364" s="2" t="s">
        <v>65</v>
      </c>
      <c r="F73364" s="2" t="s">
        <v>491</v>
      </c>
      <c r="G73364" s="2" t="s">
        <v>487</v>
      </c>
      <c r="H73364">
        <v>55</v>
      </c>
      <c r="I73364">
        <v>2</v>
      </c>
      <c r="J73364">
        <v>6.5</v>
      </c>
      <c r="K73364">
        <v>39</v>
      </c>
      <c r="L73364">
        <v>2</v>
      </c>
      <c r="M73364">
        <v>13</v>
      </c>
      <c r="N73364">
        <v>4</v>
      </c>
      <c r="O73364">
        <v>162</v>
      </c>
    </row>
    <row r="73365" spans="1:15" x14ac:dyDescent="0.3">
      <c r="A73365">
        <v>596</v>
      </c>
      <c r="B73365" s="1">
        <v>42856</v>
      </c>
      <c r="C73365" s="2" t="s">
        <v>64</v>
      </c>
      <c r="D73365" s="2" t="s">
        <v>17</v>
      </c>
      <c r="E73365" s="2" t="s">
        <v>65</v>
      </c>
      <c r="F73365" s="2" t="s">
        <v>159</v>
      </c>
      <c r="G73365" s="2" t="s">
        <v>487</v>
      </c>
      <c r="H73365">
        <v>56</v>
      </c>
      <c r="I73365">
        <v>2</v>
      </c>
      <c r="J73365">
        <v>6.6</v>
      </c>
      <c r="K73365">
        <v>40</v>
      </c>
      <c r="L73365">
        <v>2</v>
      </c>
      <c r="M73365">
        <v>14</v>
      </c>
      <c r="N73365">
        <v>4</v>
      </c>
      <c r="O73365">
        <v>162</v>
      </c>
    </row>
    <row r="73366" spans="1:15" x14ac:dyDescent="0.3">
      <c r="A73366">
        <v>596</v>
      </c>
      <c r="B73366" s="1">
        <v>42856</v>
      </c>
      <c r="C73366" s="2" t="s">
        <v>64</v>
      </c>
      <c r="D73366" s="2" t="s">
        <v>17</v>
      </c>
      <c r="E73366" s="2" t="s">
        <v>65</v>
      </c>
      <c r="F73366" s="2" t="s">
        <v>159</v>
      </c>
      <c r="G73366" s="2" t="s">
        <v>206</v>
      </c>
      <c r="H73366">
        <v>57</v>
      </c>
      <c r="I73366">
        <v>2</v>
      </c>
      <c r="J73366">
        <v>7.1</v>
      </c>
      <c r="K73366">
        <v>40</v>
      </c>
      <c r="L73366">
        <v>2</v>
      </c>
      <c r="M73366">
        <v>14</v>
      </c>
      <c r="N73366">
        <v>4</v>
      </c>
      <c r="O73366">
        <v>162</v>
      </c>
    </row>
    <row r="73367" spans="1:15" x14ac:dyDescent="0.3">
      <c r="A73367">
        <v>596</v>
      </c>
      <c r="B73367" s="1">
        <v>42856</v>
      </c>
      <c r="C73367" s="2" t="s">
        <v>64</v>
      </c>
      <c r="D73367" s="2" t="s">
        <v>17</v>
      </c>
      <c r="E73367" s="2" t="s">
        <v>65</v>
      </c>
      <c r="F73367" s="2" t="s">
        <v>491</v>
      </c>
      <c r="G73367" s="2" t="s">
        <v>206</v>
      </c>
      <c r="H73367">
        <v>58</v>
      </c>
      <c r="I73367">
        <v>2</v>
      </c>
      <c r="J73367">
        <v>7.2</v>
      </c>
      <c r="K73367">
        <v>39</v>
      </c>
      <c r="L73367">
        <v>2</v>
      </c>
      <c r="M73367">
        <v>14</v>
      </c>
      <c r="N73367">
        <v>5</v>
      </c>
      <c r="O73367">
        <v>162</v>
      </c>
    </row>
    <row r="73368" spans="1:15" x14ac:dyDescent="0.3">
      <c r="A73368">
        <v>596</v>
      </c>
      <c r="B73368" s="1">
        <v>42856</v>
      </c>
      <c r="C73368" s="2" t="s">
        <v>64</v>
      </c>
      <c r="D73368" s="2" t="s">
        <v>17</v>
      </c>
      <c r="E73368" s="2" t="s">
        <v>65</v>
      </c>
      <c r="F73368" s="2" t="s">
        <v>159</v>
      </c>
      <c r="G73368" s="2" t="s">
        <v>206</v>
      </c>
      <c r="H73368">
        <v>58</v>
      </c>
      <c r="I73368">
        <v>2</v>
      </c>
      <c r="J73368">
        <v>7.3</v>
      </c>
      <c r="K73368">
        <v>38</v>
      </c>
      <c r="L73368">
        <v>2</v>
      </c>
      <c r="M73368">
        <v>14</v>
      </c>
      <c r="N73368">
        <v>5</v>
      </c>
      <c r="O73368">
        <v>162</v>
      </c>
    </row>
    <row r="73369" spans="1:15" x14ac:dyDescent="0.3">
      <c r="A73369">
        <v>596</v>
      </c>
      <c r="B73369" s="1">
        <v>42856</v>
      </c>
      <c r="C73369" s="2" t="s">
        <v>64</v>
      </c>
      <c r="D73369" s="2" t="s">
        <v>17</v>
      </c>
      <c r="E73369" s="2" t="s">
        <v>65</v>
      </c>
      <c r="F73369" s="2" t="s">
        <v>159</v>
      </c>
      <c r="G73369" s="2" t="s">
        <v>206</v>
      </c>
      <c r="H73369">
        <v>62</v>
      </c>
      <c r="I73369">
        <v>2</v>
      </c>
      <c r="J73369">
        <v>7.4</v>
      </c>
      <c r="K73369">
        <v>41</v>
      </c>
      <c r="L73369">
        <v>2</v>
      </c>
      <c r="M73369">
        <v>18</v>
      </c>
      <c r="N73369">
        <v>5</v>
      </c>
      <c r="O73369">
        <v>162</v>
      </c>
    </row>
    <row r="73370" spans="1:15" x14ac:dyDescent="0.3">
      <c r="A73370">
        <v>596</v>
      </c>
      <c r="B73370" s="1">
        <v>42856</v>
      </c>
      <c r="C73370" s="2" t="s">
        <v>64</v>
      </c>
      <c r="D73370" s="2" t="s">
        <v>17</v>
      </c>
      <c r="E73370" s="2" t="s">
        <v>65</v>
      </c>
      <c r="F73370" s="2" t="s">
        <v>159</v>
      </c>
      <c r="G73370" s="2" t="s">
        <v>206</v>
      </c>
      <c r="H73370">
        <v>63</v>
      </c>
      <c r="I73370">
        <v>2</v>
      </c>
      <c r="J73370">
        <v>7.5</v>
      </c>
      <c r="K73370">
        <v>42</v>
      </c>
      <c r="L73370">
        <v>2</v>
      </c>
      <c r="M73370">
        <v>19</v>
      </c>
      <c r="N73370">
        <v>5</v>
      </c>
      <c r="O73370">
        <v>162</v>
      </c>
    </row>
    <row r="73371" spans="1:15" x14ac:dyDescent="0.3">
      <c r="A73371">
        <v>596</v>
      </c>
      <c r="B73371" s="1">
        <v>42856</v>
      </c>
      <c r="C73371" s="2" t="s">
        <v>64</v>
      </c>
      <c r="D73371" s="2" t="s">
        <v>17</v>
      </c>
      <c r="E73371" s="2" t="s">
        <v>65</v>
      </c>
      <c r="F73371" s="2" t="s">
        <v>491</v>
      </c>
      <c r="G73371" s="2" t="s">
        <v>206</v>
      </c>
      <c r="H73371">
        <v>63</v>
      </c>
      <c r="I73371">
        <v>2</v>
      </c>
      <c r="J73371">
        <v>7.6</v>
      </c>
      <c r="K73371">
        <v>41</v>
      </c>
      <c r="L73371">
        <v>2</v>
      </c>
      <c r="M73371">
        <v>19</v>
      </c>
      <c r="N73371">
        <v>5</v>
      </c>
      <c r="O73371">
        <v>162</v>
      </c>
    </row>
    <row r="73372" spans="1:15" x14ac:dyDescent="0.3">
      <c r="A73372">
        <v>596</v>
      </c>
      <c r="B73372" s="1">
        <v>42856</v>
      </c>
      <c r="C73372" s="2" t="s">
        <v>64</v>
      </c>
      <c r="D73372" s="2" t="s">
        <v>17</v>
      </c>
      <c r="E73372" s="2" t="s">
        <v>65</v>
      </c>
      <c r="F73372" s="2" t="s">
        <v>159</v>
      </c>
      <c r="G73372" s="2" t="s">
        <v>487</v>
      </c>
      <c r="H73372">
        <v>63</v>
      </c>
      <c r="I73372">
        <v>2</v>
      </c>
      <c r="J73372">
        <v>8.1</v>
      </c>
      <c r="K73372">
        <v>39</v>
      </c>
      <c r="L73372">
        <v>2</v>
      </c>
      <c r="M73372">
        <v>19</v>
      </c>
      <c r="N73372">
        <v>5</v>
      </c>
      <c r="O73372">
        <v>162</v>
      </c>
    </row>
    <row r="73373" spans="1:15" x14ac:dyDescent="0.3">
      <c r="A73373">
        <v>596</v>
      </c>
      <c r="B73373" s="1">
        <v>42856</v>
      </c>
      <c r="C73373" s="2" t="s">
        <v>64</v>
      </c>
      <c r="D73373" s="2" t="s">
        <v>17</v>
      </c>
      <c r="E73373" s="2" t="s">
        <v>65</v>
      </c>
      <c r="F73373" s="2" t="s">
        <v>159</v>
      </c>
      <c r="G73373" s="2" t="s">
        <v>487</v>
      </c>
      <c r="H73373">
        <v>67</v>
      </c>
      <c r="I73373">
        <v>2</v>
      </c>
      <c r="J73373">
        <v>8.1999999999999993</v>
      </c>
      <c r="K73373">
        <v>37</v>
      </c>
      <c r="L73373">
        <v>2</v>
      </c>
      <c r="M73373">
        <v>23</v>
      </c>
      <c r="N73373">
        <v>5</v>
      </c>
      <c r="O73373">
        <v>162</v>
      </c>
    </row>
    <row r="73374" spans="1:15" x14ac:dyDescent="0.3">
      <c r="A73374">
        <v>596</v>
      </c>
      <c r="B73374" s="1">
        <v>42856</v>
      </c>
      <c r="C73374" s="2" t="s">
        <v>64</v>
      </c>
      <c r="D73374" s="2" t="s">
        <v>17</v>
      </c>
      <c r="E73374" s="2" t="s">
        <v>65</v>
      </c>
      <c r="F73374" s="2" t="s">
        <v>159</v>
      </c>
      <c r="G73374" s="2" t="s">
        <v>487</v>
      </c>
      <c r="H73374">
        <v>68</v>
      </c>
      <c r="I73374">
        <v>2</v>
      </c>
      <c r="J73374">
        <v>8.1999999999999993</v>
      </c>
      <c r="K73374">
        <v>37</v>
      </c>
      <c r="L73374">
        <v>2</v>
      </c>
      <c r="M73374">
        <v>23</v>
      </c>
      <c r="N73374">
        <v>5</v>
      </c>
      <c r="O73374">
        <v>162</v>
      </c>
    </row>
    <row r="73375" spans="1:15" x14ac:dyDescent="0.3">
      <c r="A73375">
        <v>596</v>
      </c>
      <c r="B73375" s="1">
        <v>42856</v>
      </c>
      <c r="C73375" s="2" t="s">
        <v>64</v>
      </c>
      <c r="D73375" s="2" t="s">
        <v>17</v>
      </c>
      <c r="E73375" s="2" t="s">
        <v>65</v>
      </c>
      <c r="F73375" s="2" t="s">
        <v>159</v>
      </c>
      <c r="G73375" s="2" t="s">
        <v>487</v>
      </c>
      <c r="H73375">
        <v>74</v>
      </c>
      <c r="I73375">
        <v>2</v>
      </c>
      <c r="J73375">
        <v>8.3000000000000007</v>
      </c>
      <c r="K73375">
        <v>43</v>
      </c>
      <c r="L73375">
        <v>1</v>
      </c>
      <c r="M73375">
        <v>29</v>
      </c>
      <c r="N73375">
        <v>5</v>
      </c>
      <c r="O73375">
        <v>162</v>
      </c>
    </row>
    <row r="73376" spans="1:15" x14ac:dyDescent="0.3">
      <c r="A73376">
        <v>596</v>
      </c>
      <c r="B73376" s="1">
        <v>42856</v>
      </c>
      <c r="C73376" s="2" t="s">
        <v>64</v>
      </c>
      <c r="D73376" s="2" t="s">
        <v>17</v>
      </c>
      <c r="E73376" s="2" t="s">
        <v>65</v>
      </c>
      <c r="F73376" s="2" t="s">
        <v>159</v>
      </c>
      <c r="G73376" s="2" t="s">
        <v>487</v>
      </c>
      <c r="H73376">
        <v>75</v>
      </c>
      <c r="I73376">
        <v>2</v>
      </c>
      <c r="J73376">
        <v>8.4</v>
      </c>
      <c r="K73376">
        <v>44</v>
      </c>
      <c r="L73376">
        <v>1</v>
      </c>
      <c r="M73376">
        <v>30</v>
      </c>
      <c r="N73376">
        <v>5</v>
      </c>
      <c r="O73376">
        <v>162</v>
      </c>
    </row>
    <row r="73377" spans="1:15" x14ac:dyDescent="0.3">
      <c r="A73377">
        <v>596</v>
      </c>
      <c r="B73377" s="1">
        <v>42856</v>
      </c>
      <c r="C73377" s="2" t="s">
        <v>64</v>
      </c>
      <c r="D73377" s="2" t="s">
        <v>17</v>
      </c>
      <c r="E73377" s="2" t="s">
        <v>65</v>
      </c>
      <c r="F73377" s="2" t="s">
        <v>491</v>
      </c>
      <c r="G73377" s="2" t="s">
        <v>487</v>
      </c>
      <c r="H73377">
        <v>75</v>
      </c>
      <c r="I73377">
        <v>2</v>
      </c>
      <c r="J73377">
        <v>8.5</v>
      </c>
      <c r="K73377">
        <v>44</v>
      </c>
      <c r="L73377">
        <v>1</v>
      </c>
      <c r="M73377">
        <v>30</v>
      </c>
      <c r="N73377">
        <v>5</v>
      </c>
      <c r="O73377">
        <v>162</v>
      </c>
    </row>
    <row r="73378" spans="1:15" x14ac:dyDescent="0.3">
      <c r="A73378">
        <v>596</v>
      </c>
      <c r="B73378" s="1">
        <v>42856</v>
      </c>
      <c r="C73378" s="2" t="s">
        <v>64</v>
      </c>
      <c r="D73378" s="2" t="s">
        <v>17</v>
      </c>
      <c r="E73378" s="2" t="s">
        <v>65</v>
      </c>
      <c r="F73378" s="2" t="s">
        <v>491</v>
      </c>
      <c r="G73378" s="2" t="s">
        <v>487</v>
      </c>
      <c r="H73378">
        <v>76</v>
      </c>
      <c r="I73378">
        <v>2</v>
      </c>
      <c r="J73378">
        <v>8.6</v>
      </c>
      <c r="K73378">
        <v>45</v>
      </c>
      <c r="L73378">
        <v>1</v>
      </c>
      <c r="M73378">
        <v>30</v>
      </c>
      <c r="N73378">
        <v>6</v>
      </c>
      <c r="O73378">
        <v>162</v>
      </c>
    </row>
    <row r="73379" spans="1:15" x14ac:dyDescent="0.3">
      <c r="A73379">
        <v>596</v>
      </c>
      <c r="B73379" s="1">
        <v>42856</v>
      </c>
      <c r="C73379" s="2" t="s">
        <v>64</v>
      </c>
      <c r="D73379" s="2" t="s">
        <v>17</v>
      </c>
      <c r="E73379" s="2" t="s">
        <v>65</v>
      </c>
      <c r="F73379" s="2" t="s">
        <v>491</v>
      </c>
      <c r="G73379" s="2" t="s">
        <v>410</v>
      </c>
      <c r="H73379">
        <v>77</v>
      </c>
      <c r="I73379">
        <v>2</v>
      </c>
      <c r="J73379">
        <v>9.1</v>
      </c>
      <c r="K73379">
        <v>40</v>
      </c>
      <c r="L73379">
        <v>1</v>
      </c>
      <c r="M73379">
        <v>30</v>
      </c>
      <c r="N73379">
        <v>7</v>
      </c>
      <c r="O73379">
        <v>162</v>
      </c>
    </row>
    <row r="73380" spans="1:15" x14ac:dyDescent="0.3">
      <c r="A73380">
        <v>596</v>
      </c>
      <c r="B73380" s="1">
        <v>42856</v>
      </c>
      <c r="C73380" s="2" t="s">
        <v>64</v>
      </c>
      <c r="D73380" s="2" t="s">
        <v>17</v>
      </c>
      <c r="E73380" s="2" t="s">
        <v>65</v>
      </c>
      <c r="F73380" s="2" t="s">
        <v>159</v>
      </c>
      <c r="G73380" s="2" t="s">
        <v>410</v>
      </c>
      <c r="H73380">
        <v>77</v>
      </c>
      <c r="I73380">
        <v>2</v>
      </c>
      <c r="J73380">
        <v>9.1999999999999993</v>
      </c>
      <c r="K73380">
        <v>40</v>
      </c>
      <c r="L73380">
        <v>1</v>
      </c>
      <c r="M73380">
        <v>30</v>
      </c>
      <c r="N73380">
        <v>7</v>
      </c>
      <c r="O73380">
        <v>162</v>
      </c>
    </row>
    <row r="73381" spans="1:15" x14ac:dyDescent="0.3">
      <c r="A73381">
        <v>596</v>
      </c>
      <c r="B73381" s="1">
        <v>42856</v>
      </c>
      <c r="C73381" s="2" t="s">
        <v>64</v>
      </c>
      <c r="D73381" s="2" t="s">
        <v>17</v>
      </c>
      <c r="E73381" s="2" t="s">
        <v>65</v>
      </c>
      <c r="F73381" s="2" t="s">
        <v>159</v>
      </c>
      <c r="G73381" s="2" t="s">
        <v>410</v>
      </c>
      <c r="H73381">
        <v>77</v>
      </c>
      <c r="I73381">
        <v>2</v>
      </c>
      <c r="J73381">
        <v>9.3000000000000007</v>
      </c>
      <c r="K73381">
        <v>39</v>
      </c>
      <c r="L73381">
        <v>1</v>
      </c>
      <c r="M73381">
        <v>30</v>
      </c>
      <c r="N73381">
        <v>7</v>
      </c>
      <c r="O73381">
        <v>162</v>
      </c>
    </row>
    <row r="73382" spans="1:15" x14ac:dyDescent="0.3">
      <c r="A73382">
        <v>596</v>
      </c>
      <c r="B73382" s="1">
        <v>42856</v>
      </c>
      <c r="C73382" s="2" t="s">
        <v>64</v>
      </c>
      <c r="D73382" s="2" t="s">
        <v>17</v>
      </c>
      <c r="E73382" s="2" t="s">
        <v>65</v>
      </c>
      <c r="F73382" s="2" t="s">
        <v>159</v>
      </c>
      <c r="G73382" s="2" t="s">
        <v>410</v>
      </c>
      <c r="H73382">
        <v>78</v>
      </c>
      <c r="I73382">
        <v>2</v>
      </c>
      <c r="J73382">
        <v>9.4</v>
      </c>
      <c r="K73382">
        <v>38</v>
      </c>
      <c r="L73382">
        <v>1</v>
      </c>
      <c r="M73382">
        <v>31</v>
      </c>
      <c r="N73382">
        <v>7</v>
      </c>
      <c r="O73382">
        <v>162</v>
      </c>
    </row>
    <row r="73383" spans="1:15" x14ac:dyDescent="0.3">
      <c r="A73383">
        <v>596</v>
      </c>
      <c r="B73383" s="1">
        <v>42856</v>
      </c>
      <c r="C73383" s="2" t="s">
        <v>64</v>
      </c>
      <c r="D73383" s="2" t="s">
        <v>17</v>
      </c>
      <c r="E73383" s="2" t="s">
        <v>65</v>
      </c>
      <c r="F73383" s="2" t="s">
        <v>491</v>
      </c>
      <c r="G73383" s="2" t="s">
        <v>410</v>
      </c>
      <c r="H73383">
        <v>79</v>
      </c>
      <c r="I73383">
        <v>2</v>
      </c>
      <c r="J73383">
        <v>9.5</v>
      </c>
      <c r="K73383">
        <v>39</v>
      </c>
      <c r="L73383">
        <v>1</v>
      </c>
      <c r="M73383">
        <v>31</v>
      </c>
      <c r="N73383">
        <v>8</v>
      </c>
      <c r="O73383">
        <v>162</v>
      </c>
    </row>
    <row r="73384" spans="1:15" x14ac:dyDescent="0.3">
      <c r="A73384">
        <v>596</v>
      </c>
      <c r="B73384" s="1">
        <v>42856</v>
      </c>
      <c r="C73384" s="2" t="s">
        <v>64</v>
      </c>
      <c r="D73384" s="2" t="s">
        <v>17</v>
      </c>
      <c r="E73384" s="2" t="s">
        <v>65</v>
      </c>
      <c r="F73384" s="2" t="s">
        <v>159</v>
      </c>
      <c r="G73384" s="2" t="s">
        <v>410</v>
      </c>
      <c r="H73384">
        <v>80</v>
      </c>
      <c r="I73384">
        <v>2</v>
      </c>
      <c r="J73384">
        <v>9.6</v>
      </c>
      <c r="K73384">
        <v>40</v>
      </c>
      <c r="L73384">
        <v>0</v>
      </c>
      <c r="M73384">
        <v>32</v>
      </c>
      <c r="N73384">
        <v>8</v>
      </c>
      <c r="O73384">
        <v>162</v>
      </c>
    </row>
    <row r="73385" spans="1:15" x14ac:dyDescent="0.3">
      <c r="A73385">
        <v>596</v>
      </c>
      <c r="B73385" s="1">
        <v>42856</v>
      </c>
      <c r="C73385" s="2" t="s">
        <v>64</v>
      </c>
      <c r="D73385" s="2" t="s">
        <v>17</v>
      </c>
      <c r="E73385" s="2" t="s">
        <v>65</v>
      </c>
      <c r="F73385" s="2" t="s">
        <v>159</v>
      </c>
      <c r="G73385" s="2" t="s">
        <v>487</v>
      </c>
      <c r="H73385">
        <v>81</v>
      </c>
      <c r="I73385">
        <v>2</v>
      </c>
      <c r="J73385">
        <v>10.1</v>
      </c>
      <c r="K73385">
        <v>41</v>
      </c>
      <c r="L73385">
        <v>0</v>
      </c>
      <c r="M73385">
        <v>33</v>
      </c>
      <c r="N73385">
        <v>8</v>
      </c>
      <c r="O73385">
        <v>162</v>
      </c>
    </row>
    <row r="73386" spans="1:15" x14ac:dyDescent="0.3">
      <c r="A73386">
        <v>596</v>
      </c>
      <c r="B73386" s="1">
        <v>42856</v>
      </c>
      <c r="C73386" s="2" t="s">
        <v>64</v>
      </c>
      <c r="D73386" s="2" t="s">
        <v>17</v>
      </c>
      <c r="E73386" s="2" t="s">
        <v>65</v>
      </c>
      <c r="F73386" s="2" t="s">
        <v>491</v>
      </c>
      <c r="G73386" s="2" t="s">
        <v>487</v>
      </c>
      <c r="H73386">
        <v>85</v>
      </c>
      <c r="I73386">
        <v>2</v>
      </c>
      <c r="J73386">
        <v>10.199999999999999</v>
      </c>
      <c r="K73386">
        <v>45</v>
      </c>
      <c r="L73386">
        <v>0</v>
      </c>
      <c r="M73386">
        <v>33</v>
      </c>
      <c r="N73386">
        <v>12</v>
      </c>
      <c r="O73386">
        <v>162</v>
      </c>
    </row>
    <row r="73387" spans="1:15" x14ac:dyDescent="0.3">
      <c r="A73387">
        <v>596</v>
      </c>
      <c r="B73387" s="1">
        <v>42856</v>
      </c>
      <c r="C73387" s="2" t="s">
        <v>64</v>
      </c>
      <c r="D73387" s="2" t="s">
        <v>17</v>
      </c>
      <c r="E73387" s="2" t="s">
        <v>65</v>
      </c>
      <c r="F73387" s="2" t="s">
        <v>491</v>
      </c>
      <c r="G73387" s="2" t="s">
        <v>487</v>
      </c>
      <c r="H73387">
        <v>85</v>
      </c>
      <c r="I73387">
        <v>3</v>
      </c>
      <c r="J73387">
        <v>10.3</v>
      </c>
      <c r="K73387">
        <v>41</v>
      </c>
      <c r="L73387">
        <v>1</v>
      </c>
      <c r="M73387">
        <v>33</v>
      </c>
      <c r="N73387">
        <v>12</v>
      </c>
      <c r="O73387">
        <v>162</v>
      </c>
    </row>
    <row r="73388" spans="1:15" x14ac:dyDescent="0.3">
      <c r="A73388">
        <v>596</v>
      </c>
      <c r="B73388" s="1">
        <v>42856</v>
      </c>
      <c r="C73388" s="2" t="s">
        <v>64</v>
      </c>
      <c r="D73388" s="2" t="s">
        <v>17</v>
      </c>
      <c r="E73388" s="2" t="s">
        <v>65</v>
      </c>
      <c r="F73388" s="2" t="s">
        <v>285</v>
      </c>
      <c r="G73388" s="2" t="s">
        <v>487</v>
      </c>
      <c r="H73388">
        <v>85</v>
      </c>
      <c r="I73388">
        <v>3</v>
      </c>
      <c r="J73388">
        <v>10.4</v>
      </c>
      <c r="K73388">
        <v>35</v>
      </c>
      <c r="L73388">
        <v>1</v>
      </c>
      <c r="M73388">
        <v>33</v>
      </c>
      <c r="N73388">
        <v>0</v>
      </c>
      <c r="O73388">
        <v>162</v>
      </c>
    </row>
    <row r="73389" spans="1:15" x14ac:dyDescent="0.3">
      <c r="A73389">
        <v>596</v>
      </c>
      <c r="B73389" s="1">
        <v>42856</v>
      </c>
      <c r="C73389" s="2" t="s">
        <v>64</v>
      </c>
      <c r="D73389" s="2" t="s">
        <v>17</v>
      </c>
      <c r="E73389" s="2" t="s">
        <v>65</v>
      </c>
      <c r="F73389" s="2" t="s">
        <v>285</v>
      </c>
      <c r="G73389" s="2" t="s">
        <v>487</v>
      </c>
      <c r="H73389">
        <v>86</v>
      </c>
      <c r="I73389">
        <v>3</v>
      </c>
      <c r="J73389">
        <v>10.5</v>
      </c>
      <c r="K73389">
        <v>34</v>
      </c>
      <c r="L73389">
        <v>1</v>
      </c>
      <c r="M73389">
        <v>33</v>
      </c>
      <c r="N73389">
        <v>1</v>
      </c>
      <c r="O73389">
        <v>162</v>
      </c>
    </row>
    <row r="73390" spans="1:15" x14ac:dyDescent="0.3">
      <c r="A73390">
        <v>596</v>
      </c>
      <c r="B73390" s="1">
        <v>42856</v>
      </c>
      <c r="C73390" s="2" t="s">
        <v>64</v>
      </c>
      <c r="D73390" s="2" t="s">
        <v>17</v>
      </c>
      <c r="E73390" s="2" t="s">
        <v>65</v>
      </c>
      <c r="F73390" s="2" t="s">
        <v>159</v>
      </c>
      <c r="G73390" s="2" t="s">
        <v>487</v>
      </c>
      <c r="H73390">
        <v>87</v>
      </c>
      <c r="I73390">
        <v>3</v>
      </c>
      <c r="J73390">
        <v>10.6</v>
      </c>
      <c r="K73390">
        <v>34</v>
      </c>
      <c r="L73390">
        <v>1</v>
      </c>
      <c r="M73390">
        <v>34</v>
      </c>
      <c r="N73390">
        <v>1</v>
      </c>
      <c r="O73390">
        <v>162</v>
      </c>
    </row>
    <row r="73391" spans="1:15" x14ac:dyDescent="0.3">
      <c r="A73391">
        <v>596</v>
      </c>
      <c r="B73391" s="1">
        <v>42856</v>
      </c>
      <c r="C73391" s="2" t="s">
        <v>64</v>
      </c>
      <c r="D73391" s="2" t="s">
        <v>17</v>
      </c>
      <c r="E73391" s="2" t="s">
        <v>65</v>
      </c>
      <c r="F73391" s="2" t="s">
        <v>159</v>
      </c>
      <c r="G73391" s="2" t="s">
        <v>410</v>
      </c>
      <c r="H73391">
        <v>88</v>
      </c>
      <c r="I73391">
        <v>3</v>
      </c>
      <c r="J73391">
        <v>11.1</v>
      </c>
      <c r="K73391">
        <v>35</v>
      </c>
      <c r="L73391">
        <v>1</v>
      </c>
      <c r="M73391">
        <v>35</v>
      </c>
      <c r="N73391">
        <v>1</v>
      </c>
      <c r="O73391">
        <v>162</v>
      </c>
    </row>
    <row r="73392" spans="1:15" x14ac:dyDescent="0.3">
      <c r="A73392">
        <v>596</v>
      </c>
      <c r="B73392" s="1">
        <v>42856</v>
      </c>
      <c r="C73392" s="2" t="s">
        <v>64</v>
      </c>
      <c r="D73392" s="2" t="s">
        <v>17</v>
      </c>
      <c r="E73392" s="2" t="s">
        <v>65</v>
      </c>
      <c r="F73392" s="2" t="s">
        <v>285</v>
      </c>
      <c r="G73392" s="2" t="s">
        <v>410</v>
      </c>
      <c r="H73392">
        <v>92</v>
      </c>
      <c r="I73392">
        <v>3</v>
      </c>
      <c r="J73392">
        <v>11.2</v>
      </c>
      <c r="K73392">
        <v>38</v>
      </c>
      <c r="L73392">
        <v>1</v>
      </c>
      <c r="M73392">
        <v>35</v>
      </c>
      <c r="N73392">
        <v>5</v>
      </c>
      <c r="O73392">
        <v>162</v>
      </c>
    </row>
    <row r="73393" spans="1:15" x14ac:dyDescent="0.3">
      <c r="A73393">
        <v>596</v>
      </c>
      <c r="B73393" s="1">
        <v>42856</v>
      </c>
      <c r="C73393" s="2" t="s">
        <v>64</v>
      </c>
      <c r="D73393" s="2" t="s">
        <v>17</v>
      </c>
      <c r="E73393" s="2" t="s">
        <v>65</v>
      </c>
      <c r="F73393" s="2" t="s">
        <v>285</v>
      </c>
      <c r="G73393" s="2" t="s">
        <v>410</v>
      </c>
      <c r="H73393">
        <v>93</v>
      </c>
      <c r="I73393">
        <v>3</v>
      </c>
      <c r="J73393">
        <v>11.3</v>
      </c>
      <c r="K73393">
        <v>39</v>
      </c>
      <c r="L73393">
        <v>1</v>
      </c>
      <c r="M73393">
        <v>35</v>
      </c>
      <c r="N73393">
        <v>6</v>
      </c>
      <c r="O73393">
        <v>162</v>
      </c>
    </row>
    <row r="73394" spans="1:15" x14ac:dyDescent="0.3">
      <c r="A73394">
        <v>596</v>
      </c>
      <c r="B73394" s="1">
        <v>42856</v>
      </c>
      <c r="C73394" s="2" t="s">
        <v>64</v>
      </c>
      <c r="D73394" s="2" t="s">
        <v>17</v>
      </c>
      <c r="E73394" s="2" t="s">
        <v>65</v>
      </c>
      <c r="F73394" s="2" t="s">
        <v>159</v>
      </c>
      <c r="G73394" s="2" t="s">
        <v>410</v>
      </c>
      <c r="H73394">
        <v>94</v>
      </c>
      <c r="I73394">
        <v>3</v>
      </c>
      <c r="J73394">
        <v>11.4</v>
      </c>
      <c r="K73394">
        <v>39</v>
      </c>
      <c r="L73394">
        <v>1</v>
      </c>
      <c r="M73394">
        <v>36</v>
      </c>
      <c r="N73394">
        <v>6</v>
      </c>
      <c r="O73394">
        <v>162</v>
      </c>
    </row>
    <row r="73395" spans="1:15" x14ac:dyDescent="0.3">
      <c r="A73395">
        <v>596</v>
      </c>
      <c r="B73395" s="1">
        <v>42856</v>
      </c>
      <c r="C73395" s="2" t="s">
        <v>64</v>
      </c>
      <c r="D73395" s="2" t="s">
        <v>17</v>
      </c>
      <c r="E73395" s="2" t="s">
        <v>65</v>
      </c>
      <c r="F73395" s="2" t="s">
        <v>285</v>
      </c>
      <c r="G73395" s="2" t="s">
        <v>410</v>
      </c>
      <c r="H73395">
        <v>95</v>
      </c>
      <c r="I73395">
        <v>3</v>
      </c>
      <c r="J73395">
        <v>11.5</v>
      </c>
      <c r="K73395">
        <v>39</v>
      </c>
      <c r="L73395">
        <v>1</v>
      </c>
      <c r="M73395">
        <v>36</v>
      </c>
      <c r="N73395">
        <v>7</v>
      </c>
      <c r="O73395">
        <v>162</v>
      </c>
    </row>
    <row r="73396" spans="1:15" x14ac:dyDescent="0.3">
      <c r="A73396">
        <v>596</v>
      </c>
      <c r="B73396" s="1">
        <v>42856</v>
      </c>
      <c r="C73396" s="2" t="s">
        <v>64</v>
      </c>
      <c r="D73396" s="2" t="s">
        <v>17</v>
      </c>
      <c r="E73396" s="2" t="s">
        <v>65</v>
      </c>
      <c r="F73396" s="2" t="s">
        <v>159</v>
      </c>
      <c r="G73396" s="2" t="s">
        <v>410</v>
      </c>
      <c r="H73396">
        <v>96</v>
      </c>
      <c r="I73396">
        <v>3</v>
      </c>
      <c r="J73396">
        <v>11.6</v>
      </c>
      <c r="K73396">
        <v>39</v>
      </c>
      <c r="L73396">
        <v>1</v>
      </c>
      <c r="M73396">
        <v>37</v>
      </c>
      <c r="N73396">
        <v>7</v>
      </c>
      <c r="O73396">
        <v>162</v>
      </c>
    </row>
    <row r="73397" spans="1:15" x14ac:dyDescent="0.3">
      <c r="A73397">
        <v>596</v>
      </c>
      <c r="B73397" s="1">
        <v>42856</v>
      </c>
      <c r="C73397" s="2" t="s">
        <v>64</v>
      </c>
      <c r="D73397" s="2" t="s">
        <v>17</v>
      </c>
      <c r="E73397" s="2" t="s">
        <v>65</v>
      </c>
      <c r="F73397" s="2" t="s">
        <v>159</v>
      </c>
      <c r="G73397" s="2" t="s">
        <v>487</v>
      </c>
      <c r="H73397">
        <v>102</v>
      </c>
      <c r="I73397">
        <v>3</v>
      </c>
      <c r="J73397">
        <v>12.1</v>
      </c>
      <c r="K73397">
        <v>44</v>
      </c>
      <c r="L73397">
        <v>1</v>
      </c>
      <c r="M73397">
        <v>43</v>
      </c>
      <c r="N73397">
        <v>7</v>
      </c>
      <c r="O73397">
        <v>162</v>
      </c>
    </row>
    <row r="73398" spans="1:15" x14ac:dyDescent="0.3">
      <c r="A73398">
        <v>596</v>
      </c>
      <c r="B73398" s="1">
        <v>42856</v>
      </c>
      <c r="C73398" s="2" t="s">
        <v>64</v>
      </c>
      <c r="D73398" s="2" t="s">
        <v>17</v>
      </c>
      <c r="E73398" s="2" t="s">
        <v>65</v>
      </c>
      <c r="F73398" s="2" t="s">
        <v>159</v>
      </c>
      <c r="G73398" s="2" t="s">
        <v>487</v>
      </c>
      <c r="H73398">
        <v>102</v>
      </c>
      <c r="I73398">
        <v>4</v>
      </c>
      <c r="J73398">
        <v>12.2</v>
      </c>
      <c r="K73398">
        <v>44</v>
      </c>
      <c r="L73398">
        <v>2</v>
      </c>
      <c r="M73398">
        <v>43</v>
      </c>
      <c r="N73398">
        <v>7</v>
      </c>
      <c r="O73398">
        <v>162</v>
      </c>
    </row>
    <row r="73399" spans="1:15" x14ac:dyDescent="0.3">
      <c r="A73399">
        <v>596</v>
      </c>
      <c r="B73399" s="1">
        <v>42856</v>
      </c>
      <c r="C73399" s="2" t="s">
        <v>64</v>
      </c>
      <c r="D73399" s="2" t="s">
        <v>17</v>
      </c>
      <c r="E73399" s="2" t="s">
        <v>65</v>
      </c>
      <c r="F73399" s="2" t="s">
        <v>285</v>
      </c>
      <c r="G73399" s="2" t="s">
        <v>487</v>
      </c>
      <c r="H73399">
        <v>103</v>
      </c>
      <c r="I73399">
        <v>4</v>
      </c>
      <c r="J73399">
        <v>12.3</v>
      </c>
      <c r="K73399">
        <v>41</v>
      </c>
      <c r="L73399">
        <v>2</v>
      </c>
      <c r="M73399">
        <v>8</v>
      </c>
      <c r="N73399">
        <v>0</v>
      </c>
      <c r="O73399">
        <v>162</v>
      </c>
    </row>
    <row r="73400" spans="1:15" x14ac:dyDescent="0.3">
      <c r="A73400">
        <v>596</v>
      </c>
      <c r="B73400" s="1">
        <v>42856</v>
      </c>
      <c r="C73400" s="2" t="s">
        <v>64</v>
      </c>
      <c r="D73400" s="2" t="s">
        <v>17</v>
      </c>
      <c r="E73400" s="2" t="s">
        <v>65</v>
      </c>
      <c r="F73400" s="2" t="s">
        <v>53</v>
      </c>
      <c r="G73400" s="2" t="s">
        <v>487</v>
      </c>
      <c r="H73400">
        <v>104</v>
      </c>
      <c r="I73400">
        <v>4</v>
      </c>
      <c r="J73400">
        <v>12.4</v>
      </c>
      <c r="K73400">
        <v>41</v>
      </c>
      <c r="L73400">
        <v>2</v>
      </c>
      <c r="M73400">
        <v>8</v>
      </c>
      <c r="N73400">
        <v>1</v>
      </c>
      <c r="O73400">
        <v>162</v>
      </c>
    </row>
    <row r="73401" spans="1:15" x14ac:dyDescent="0.3">
      <c r="A73401">
        <v>596</v>
      </c>
      <c r="B73401" s="1">
        <v>42856</v>
      </c>
      <c r="C73401" s="2" t="s">
        <v>64</v>
      </c>
      <c r="D73401" s="2" t="s">
        <v>17</v>
      </c>
      <c r="E73401" s="2" t="s">
        <v>65</v>
      </c>
      <c r="F73401" s="2" t="s">
        <v>285</v>
      </c>
      <c r="G73401" s="2" t="s">
        <v>487</v>
      </c>
      <c r="H73401">
        <v>105</v>
      </c>
      <c r="I73401">
        <v>4</v>
      </c>
      <c r="J73401">
        <v>12.5</v>
      </c>
      <c r="K73401">
        <v>42</v>
      </c>
      <c r="L73401">
        <v>2</v>
      </c>
      <c r="M73401">
        <v>9</v>
      </c>
      <c r="N73401">
        <v>1</v>
      </c>
      <c r="O73401">
        <v>162</v>
      </c>
    </row>
    <row r="73402" spans="1:15" x14ac:dyDescent="0.3">
      <c r="A73402">
        <v>596</v>
      </c>
      <c r="B73402" s="1">
        <v>42856</v>
      </c>
      <c r="C73402" s="2" t="s">
        <v>64</v>
      </c>
      <c r="D73402" s="2" t="s">
        <v>17</v>
      </c>
      <c r="E73402" s="2" t="s">
        <v>65</v>
      </c>
      <c r="F73402" s="2" t="s">
        <v>53</v>
      </c>
      <c r="G73402" s="2" t="s">
        <v>487</v>
      </c>
      <c r="H73402">
        <v>106</v>
      </c>
      <c r="I73402">
        <v>4</v>
      </c>
      <c r="J73402">
        <v>12.6</v>
      </c>
      <c r="K73402">
        <v>43</v>
      </c>
      <c r="L73402">
        <v>2</v>
      </c>
      <c r="M73402">
        <v>9</v>
      </c>
      <c r="N73402">
        <v>2</v>
      </c>
      <c r="O73402">
        <v>162</v>
      </c>
    </row>
    <row r="73403" spans="1:15" x14ac:dyDescent="0.3">
      <c r="A73403">
        <v>596</v>
      </c>
      <c r="B73403" s="1">
        <v>42856</v>
      </c>
      <c r="C73403" s="2" t="s">
        <v>64</v>
      </c>
      <c r="D73403" s="2" t="s">
        <v>17</v>
      </c>
      <c r="E73403" s="2" t="s">
        <v>65</v>
      </c>
      <c r="F73403" s="2" t="s">
        <v>53</v>
      </c>
      <c r="G73403" s="2" t="s">
        <v>395</v>
      </c>
      <c r="H73403">
        <v>106</v>
      </c>
      <c r="I73403">
        <v>4</v>
      </c>
      <c r="J73403">
        <v>13.1</v>
      </c>
      <c r="K73403">
        <v>39</v>
      </c>
      <c r="L73403">
        <v>2</v>
      </c>
      <c r="M73403">
        <v>9</v>
      </c>
      <c r="N73403">
        <v>2</v>
      </c>
      <c r="O73403">
        <v>162</v>
      </c>
    </row>
    <row r="73404" spans="1:15" x14ac:dyDescent="0.3">
      <c r="A73404">
        <v>596</v>
      </c>
      <c r="B73404" s="1">
        <v>42856</v>
      </c>
      <c r="C73404" s="2" t="s">
        <v>64</v>
      </c>
      <c r="D73404" s="2" t="s">
        <v>17</v>
      </c>
      <c r="E73404" s="2" t="s">
        <v>65</v>
      </c>
      <c r="F73404" s="2" t="s">
        <v>53</v>
      </c>
      <c r="G73404" s="2" t="s">
        <v>395</v>
      </c>
      <c r="H73404">
        <v>107</v>
      </c>
      <c r="I73404">
        <v>4</v>
      </c>
      <c r="J73404">
        <v>13.2</v>
      </c>
      <c r="K73404">
        <v>39</v>
      </c>
      <c r="L73404">
        <v>2</v>
      </c>
      <c r="M73404">
        <v>9</v>
      </c>
      <c r="N73404">
        <v>3</v>
      </c>
      <c r="O73404">
        <v>162</v>
      </c>
    </row>
    <row r="73405" spans="1:15" x14ac:dyDescent="0.3">
      <c r="A73405">
        <v>596</v>
      </c>
      <c r="B73405" s="1">
        <v>42856</v>
      </c>
      <c r="C73405" s="2" t="s">
        <v>64</v>
      </c>
      <c r="D73405" s="2" t="s">
        <v>17</v>
      </c>
      <c r="E73405" s="2" t="s">
        <v>65</v>
      </c>
      <c r="F73405" s="2" t="s">
        <v>285</v>
      </c>
      <c r="G73405" s="2" t="s">
        <v>395</v>
      </c>
      <c r="H73405">
        <v>108</v>
      </c>
      <c r="I73405">
        <v>4</v>
      </c>
      <c r="J73405">
        <v>13.3</v>
      </c>
      <c r="K73405">
        <v>34</v>
      </c>
      <c r="L73405">
        <v>2</v>
      </c>
      <c r="M73405">
        <v>10</v>
      </c>
      <c r="N73405">
        <v>3</v>
      </c>
      <c r="O73405">
        <v>162</v>
      </c>
    </row>
    <row r="73406" spans="1:15" x14ac:dyDescent="0.3">
      <c r="A73406">
        <v>596</v>
      </c>
      <c r="B73406" s="1">
        <v>42856</v>
      </c>
      <c r="C73406" s="2" t="s">
        <v>64</v>
      </c>
      <c r="D73406" s="2" t="s">
        <v>17</v>
      </c>
      <c r="E73406" s="2" t="s">
        <v>65</v>
      </c>
      <c r="F73406" s="2" t="s">
        <v>53</v>
      </c>
      <c r="G73406" s="2" t="s">
        <v>395</v>
      </c>
      <c r="H73406">
        <v>108</v>
      </c>
      <c r="I73406">
        <v>5</v>
      </c>
      <c r="J73406">
        <v>13.4</v>
      </c>
      <c r="K73406">
        <v>33</v>
      </c>
      <c r="L73406">
        <v>3</v>
      </c>
      <c r="M73406">
        <v>10</v>
      </c>
      <c r="N73406">
        <v>3</v>
      </c>
      <c r="O73406">
        <v>162</v>
      </c>
    </row>
    <row r="73407" spans="1:15" x14ac:dyDescent="0.3">
      <c r="A73407">
        <v>596</v>
      </c>
      <c r="B73407" s="1">
        <v>42856</v>
      </c>
      <c r="C73407" s="2" t="s">
        <v>64</v>
      </c>
      <c r="D73407" s="2" t="s">
        <v>17</v>
      </c>
      <c r="E73407" s="2" t="s">
        <v>65</v>
      </c>
      <c r="F73407" s="2" t="s">
        <v>380</v>
      </c>
      <c r="G73407" s="2" t="s">
        <v>395</v>
      </c>
      <c r="H73407">
        <v>109</v>
      </c>
      <c r="I73407">
        <v>5</v>
      </c>
      <c r="J73407">
        <v>13.5</v>
      </c>
      <c r="K73407">
        <v>34</v>
      </c>
      <c r="L73407">
        <v>3</v>
      </c>
      <c r="M73407">
        <v>10</v>
      </c>
      <c r="N73407">
        <v>1</v>
      </c>
      <c r="O73407">
        <v>162</v>
      </c>
    </row>
    <row r="73408" spans="1:15" x14ac:dyDescent="0.3">
      <c r="A73408">
        <v>596</v>
      </c>
      <c r="B73408" s="1">
        <v>42856</v>
      </c>
      <c r="C73408" s="2" t="s">
        <v>64</v>
      </c>
      <c r="D73408" s="2" t="s">
        <v>17</v>
      </c>
      <c r="E73408" s="2" t="s">
        <v>65</v>
      </c>
      <c r="F73408" s="2" t="s">
        <v>285</v>
      </c>
      <c r="G73408" s="2" t="s">
        <v>395</v>
      </c>
      <c r="H73408">
        <v>111</v>
      </c>
      <c r="I73408">
        <v>5</v>
      </c>
      <c r="J73408">
        <v>13.6</v>
      </c>
      <c r="K73408">
        <v>35</v>
      </c>
      <c r="L73408">
        <v>3</v>
      </c>
      <c r="M73408">
        <v>12</v>
      </c>
      <c r="N73408">
        <v>1</v>
      </c>
      <c r="O73408">
        <v>162</v>
      </c>
    </row>
    <row r="73409" spans="1:15" x14ac:dyDescent="0.3">
      <c r="A73409">
        <v>596</v>
      </c>
      <c r="B73409" s="1">
        <v>42856</v>
      </c>
      <c r="C73409" s="2" t="s">
        <v>64</v>
      </c>
      <c r="D73409" s="2" t="s">
        <v>17</v>
      </c>
      <c r="E73409" s="2" t="s">
        <v>65</v>
      </c>
      <c r="F73409" s="2" t="s">
        <v>380</v>
      </c>
      <c r="G73409" s="2" t="s">
        <v>206</v>
      </c>
      <c r="H73409">
        <v>111</v>
      </c>
      <c r="I73409">
        <v>5</v>
      </c>
      <c r="J73409">
        <v>14.1</v>
      </c>
      <c r="K73409">
        <v>34</v>
      </c>
      <c r="L73409">
        <v>3</v>
      </c>
      <c r="M73409">
        <v>12</v>
      </c>
      <c r="N73409">
        <v>1</v>
      </c>
      <c r="O73409">
        <v>162</v>
      </c>
    </row>
    <row r="73410" spans="1:15" x14ac:dyDescent="0.3">
      <c r="A73410">
        <v>596</v>
      </c>
      <c r="B73410" s="1">
        <v>42856</v>
      </c>
      <c r="C73410" s="2" t="s">
        <v>64</v>
      </c>
      <c r="D73410" s="2" t="s">
        <v>17</v>
      </c>
      <c r="E73410" s="2" t="s">
        <v>65</v>
      </c>
      <c r="F73410" s="2" t="s">
        <v>380</v>
      </c>
      <c r="G73410" s="2" t="s">
        <v>206</v>
      </c>
      <c r="H73410">
        <v>111</v>
      </c>
      <c r="I73410">
        <v>5</v>
      </c>
      <c r="J73410">
        <v>14.2</v>
      </c>
      <c r="K73410">
        <v>34</v>
      </c>
      <c r="L73410">
        <v>3</v>
      </c>
      <c r="M73410">
        <v>12</v>
      </c>
      <c r="N73410">
        <v>1</v>
      </c>
      <c r="O73410">
        <v>162</v>
      </c>
    </row>
    <row r="73411" spans="1:15" x14ac:dyDescent="0.3">
      <c r="A73411">
        <v>596</v>
      </c>
      <c r="B73411" s="1">
        <v>42856</v>
      </c>
      <c r="C73411" s="2" t="s">
        <v>64</v>
      </c>
      <c r="D73411" s="2" t="s">
        <v>17</v>
      </c>
      <c r="E73411" s="2" t="s">
        <v>65</v>
      </c>
      <c r="F73411" s="2" t="s">
        <v>380</v>
      </c>
      <c r="G73411" s="2" t="s">
        <v>206</v>
      </c>
      <c r="H73411">
        <v>111</v>
      </c>
      <c r="I73411">
        <v>5</v>
      </c>
      <c r="J73411">
        <v>14.3</v>
      </c>
      <c r="K73411">
        <v>34</v>
      </c>
      <c r="L73411">
        <v>3</v>
      </c>
      <c r="M73411">
        <v>12</v>
      </c>
      <c r="N73411">
        <v>1</v>
      </c>
      <c r="O73411">
        <v>162</v>
      </c>
    </row>
    <row r="73412" spans="1:15" x14ac:dyDescent="0.3">
      <c r="A73412">
        <v>596</v>
      </c>
      <c r="B73412" s="1">
        <v>42856</v>
      </c>
      <c r="C73412" s="2" t="s">
        <v>64</v>
      </c>
      <c r="D73412" s="2" t="s">
        <v>17</v>
      </c>
      <c r="E73412" s="2" t="s">
        <v>65</v>
      </c>
      <c r="F73412" s="2" t="s">
        <v>380</v>
      </c>
      <c r="G73412" s="2" t="s">
        <v>206</v>
      </c>
      <c r="H73412">
        <v>112</v>
      </c>
      <c r="I73412">
        <v>5</v>
      </c>
      <c r="J73412">
        <v>14.4</v>
      </c>
      <c r="K73412">
        <v>34</v>
      </c>
      <c r="L73412">
        <v>3</v>
      </c>
      <c r="M73412">
        <v>12</v>
      </c>
      <c r="N73412">
        <v>2</v>
      </c>
      <c r="O73412">
        <v>162</v>
      </c>
    </row>
    <row r="73413" spans="1:15" x14ac:dyDescent="0.3">
      <c r="A73413">
        <v>596</v>
      </c>
      <c r="B73413" s="1">
        <v>42856</v>
      </c>
      <c r="C73413" s="2" t="s">
        <v>64</v>
      </c>
      <c r="D73413" s="2" t="s">
        <v>17</v>
      </c>
      <c r="E73413" s="2" t="s">
        <v>65</v>
      </c>
      <c r="F73413" s="2" t="s">
        <v>285</v>
      </c>
      <c r="G73413" s="2" t="s">
        <v>206</v>
      </c>
      <c r="H73413">
        <v>114</v>
      </c>
      <c r="I73413">
        <v>5</v>
      </c>
      <c r="J73413">
        <v>14.5</v>
      </c>
      <c r="K73413">
        <v>35</v>
      </c>
      <c r="L73413">
        <v>3</v>
      </c>
      <c r="M73413">
        <v>14</v>
      </c>
      <c r="N73413">
        <v>2</v>
      </c>
      <c r="O73413">
        <v>162</v>
      </c>
    </row>
    <row r="73414" spans="1:15" x14ac:dyDescent="0.3">
      <c r="A73414">
        <v>596</v>
      </c>
      <c r="B73414" s="1">
        <v>42856</v>
      </c>
      <c r="C73414" s="2" t="s">
        <v>64</v>
      </c>
      <c r="D73414" s="2" t="s">
        <v>17</v>
      </c>
      <c r="E73414" s="2" t="s">
        <v>65</v>
      </c>
      <c r="F73414" s="2" t="s">
        <v>285</v>
      </c>
      <c r="G73414" s="2" t="s">
        <v>206</v>
      </c>
      <c r="H73414">
        <v>115</v>
      </c>
      <c r="I73414">
        <v>5</v>
      </c>
      <c r="J73414">
        <v>14.6</v>
      </c>
      <c r="K73414">
        <v>35</v>
      </c>
      <c r="L73414">
        <v>3</v>
      </c>
      <c r="M73414">
        <v>15</v>
      </c>
      <c r="N73414">
        <v>2</v>
      </c>
      <c r="O73414">
        <v>162</v>
      </c>
    </row>
    <row r="73415" spans="1:15" x14ac:dyDescent="0.3">
      <c r="A73415">
        <v>596</v>
      </c>
      <c r="B73415" s="1">
        <v>42856</v>
      </c>
      <c r="C73415" s="2" t="s">
        <v>64</v>
      </c>
      <c r="D73415" s="2" t="s">
        <v>17</v>
      </c>
      <c r="E73415" s="2" t="s">
        <v>65</v>
      </c>
      <c r="F73415" s="2" t="s">
        <v>285</v>
      </c>
      <c r="G73415" s="2" t="s">
        <v>470</v>
      </c>
      <c r="H73415">
        <v>116</v>
      </c>
      <c r="I73415">
        <v>5</v>
      </c>
      <c r="J73415">
        <v>15.1</v>
      </c>
      <c r="K73415">
        <v>35</v>
      </c>
      <c r="L73415">
        <v>3</v>
      </c>
      <c r="M73415">
        <v>16</v>
      </c>
      <c r="N73415">
        <v>2</v>
      </c>
      <c r="O73415">
        <v>162</v>
      </c>
    </row>
    <row r="73416" spans="1:15" x14ac:dyDescent="0.3">
      <c r="A73416">
        <v>596</v>
      </c>
      <c r="B73416" s="1">
        <v>42856</v>
      </c>
      <c r="C73416" s="2" t="s">
        <v>64</v>
      </c>
      <c r="D73416" s="2" t="s">
        <v>17</v>
      </c>
      <c r="E73416" s="2" t="s">
        <v>65</v>
      </c>
      <c r="F73416" s="2" t="s">
        <v>380</v>
      </c>
      <c r="G73416" s="2" t="s">
        <v>470</v>
      </c>
      <c r="H73416">
        <v>118</v>
      </c>
      <c r="I73416">
        <v>5</v>
      </c>
      <c r="J73416">
        <v>15.2</v>
      </c>
      <c r="K73416">
        <v>33</v>
      </c>
      <c r="L73416">
        <v>3</v>
      </c>
      <c r="M73416">
        <v>16</v>
      </c>
      <c r="N73416">
        <v>4</v>
      </c>
      <c r="O73416">
        <v>162</v>
      </c>
    </row>
    <row r="73417" spans="1:15" x14ac:dyDescent="0.3">
      <c r="A73417">
        <v>596</v>
      </c>
      <c r="B73417" s="1">
        <v>42856</v>
      </c>
      <c r="C73417" s="2" t="s">
        <v>64</v>
      </c>
      <c r="D73417" s="2" t="s">
        <v>17</v>
      </c>
      <c r="E73417" s="2" t="s">
        <v>65</v>
      </c>
      <c r="F73417" s="2" t="s">
        <v>380</v>
      </c>
      <c r="G73417" s="2" t="s">
        <v>470</v>
      </c>
      <c r="H73417">
        <v>119</v>
      </c>
      <c r="I73417">
        <v>5</v>
      </c>
      <c r="J73417">
        <v>15.3</v>
      </c>
      <c r="K73417">
        <v>34</v>
      </c>
      <c r="L73417">
        <v>2</v>
      </c>
      <c r="M73417">
        <v>16</v>
      </c>
      <c r="N73417">
        <v>5</v>
      </c>
      <c r="O73417">
        <v>162</v>
      </c>
    </row>
    <row r="73418" spans="1:15" x14ac:dyDescent="0.3">
      <c r="A73418">
        <v>596</v>
      </c>
      <c r="B73418" s="1">
        <v>42856</v>
      </c>
      <c r="C73418" s="2" t="s">
        <v>64</v>
      </c>
      <c r="D73418" s="2" t="s">
        <v>17</v>
      </c>
      <c r="E73418" s="2" t="s">
        <v>65</v>
      </c>
      <c r="F73418" s="2" t="s">
        <v>285</v>
      </c>
      <c r="G73418" s="2" t="s">
        <v>470</v>
      </c>
      <c r="H73418">
        <v>120</v>
      </c>
      <c r="I73418">
        <v>5</v>
      </c>
      <c r="J73418">
        <v>15.4</v>
      </c>
      <c r="K73418">
        <v>35</v>
      </c>
      <c r="L73418">
        <v>2</v>
      </c>
      <c r="M73418">
        <v>17</v>
      </c>
      <c r="N73418">
        <v>5</v>
      </c>
      <c r="O73418">
        <v>162</v>
      </c>
    </row>
    <row r="73419" spans="1:15" x14ac:dyDescent="0.3">
      <c r="A73419">
        <v>596</v>
      </c>
      <c r="B73419" s="1">
        <v>42856</v>
      </c>
      <c r="C73419" s="2" t="s">
        <v>64</v>
      </c>
      <c r="D73419" s="2" t="s">
        <v>17</v>
      </c>
      <c r="E73419" s="2" t="s">
        <v>65</v>
      </c>
      <c r="F73419" s="2" t="s">
        <v>380</v>
      </c>
      <c r="G73419" s="2" t="s">
        <v>470</v>
      </c>
      <c r="H73419">
        <v>121</v>
      </c>
      <c r="I73419">
        <v>5</v>
      </c>
      <c r="J73419">
        <v>15.5</v>
      </c>
      <c r="K73419">
        <v>35</v>
      </c>
      <c r="L73419">
        <v>2</v>
      </c>
      <c r="M73419">
        <v>17</v>
      </c>
      <c r="N73419">
        <v>6</v>
      </c>
      <c r="O73419">
        <v>162</v>
      </c>
    </row>
    <row r="73420" spans="1:15" x14ac:dyDescent="0.3">
      <c r="A73420">
        <v>596</v>
      </c>
      <c r="B73420" s="1">
        <v>42856</v>
      </c>
      <c r="C73420" s="2" t="s">
        <v>64</v>
      </c>
      <c r="D73420" s="2" t="s">
        <v>17</v>
      </c>
      <c r="E73420" s="2" t="s">
        <v>65</v>
      </c>
      <c r="F73420" s="2" t="s">
        <v>285</v>
      </c>
      <c r="G73420" s="2" t="s">
        <v>470</v>
      </c>
      <c r="H73420">
        <v>122</v>
      </c>
      <c r="I73420">
        <v>5</v>
      </c>
      <c r="J73420">
        <v>15.6</v>
      </c>
      <c r="K73420">
        <v>35</v>
      </c>
      <c r="L73420">
        <v>2</v>
      </c>
      <c r="M73420">
        <v>18</v>
      </c>
      <c r="N73420">
        <v>6</v>
      </c>
      <c r="O73420">
        <v>162</v>
      </c>
    </row>
    <row r="73421" spans="1:15" x14ac:dyDescent="0.3">
      <c r="A73421">
        <v>596</v>
      </c>
      <c r="B73421" s="1">
        <v>42856</v>
      </c>
      <c r="C73421" s="2" t="s">
        <v>64</v>
      </c>
      <c r="D73421" s="2" t="s">
        <v>17</v>
      </c>
      <c r="E73421" s="2" t="s">
        <v>65</v>
      </c>
      <c r="F73421" s="2" t="s">
        <v>285</v>
      </c>
      <c r="G73421" s="2" t="s">
        <v>395</v>
      </c>
      <c r="H73421">
        <v>123</v>
      </c>
      <c r="I73421">
        <v>5</v>
      </c>
      <c r="J73421">
        <v>16.100000000000001</v>
      </c>
      <c r="K73421">
        <v>35</v>
      </c>
      <c r="L73421">
        <v>2</v>
      </c>
      <c r="M73421">
        <v>18</v>
      </c>
      <c r="N73421">
        <v>6</v>
      </c>
      <c r="O73421">
        <v>162</v>
      </c>
    </row>
    <row r="73422" spans="1:15" x14ac:dyDescent="0.3">
      <c r="A73422">
        <v>596</v>
      </c>
      <c r="B73422" s="1">
        <v>42856</v>
      </c>
      <c r="C73422" s="2" t="s">
        <v>64</v>
      </c>
      <c r="D73422" s="2" t="s">
        <v>17</v>
      </c>
      <c r="E73422" s="2" t="s">
        <v>65</v>
      </c>
      <c r="F73422" s="2" t="s">
        <v>380</v>
      </c>
      <c r="G73422" s="2" t="s">
        <v>395</v>
      </c>
      <c r="H73422">
        <v>124</v>
      </c>
      <c r="I73422">
        <v>5</v>
      </c>
      <c r="J73422">
        <v>16.2</v>
      </c>
      <c r="K73422">
        <v>32</v>
      </c>
      <c r="L73422">
        <v>2</v>
      </c>
      <c r="M73422">
        <v>18</v>
      </c>
      <c r="N73422">
        <v>7</v>
      </c>
      <c r="O73422">
        <v>162</v>
      </c>
    </row>
    <row r="73423" spans="1:15" x14ac:dyDescent="0.3">
      <c r="A73423">
        <v>596</v>
      </c>
      <c r="B73423" s="1">
        <v>42856</v>
      </c>
      <c r="C73423" s="2" t="s">
        <v>64</v>
      </c>
      <c r="D73423" s="2" t="s">
        <v>17</v>
      </c>
      <c r="E73423" s="2" t="s">
        <v>65</v>
      </c>
      <c r="F73423" s="2" t="s">
        <v>285</v>
      </c>
      <c r="G73423" s="2" t="s">
        <v>395</v>
      </c>
      <c r="H73423">
        <v>128</v>
      </c>
      <c r="I73423">
        <v>5</v>
      </c>
      <c r="J73423">
        <v>16.3</v>
      </c>
      <c r="K73423">
        <v>35</v>
      </c>
      <c r="L73423">
        <v>2</v>
      </c>
      <c r="M73423">
        <v>22</v>
      </c>
      <c r="N73423">
        <v>7</v>
      </c>
      <c r="O73423">
        <v>162</v>
      </c>
    </row>
    <row r="73424" spans="1:15" x14ac:dyDescent="0.3">
      <c r="A73424">
        <v>596</v>
      </c>
      <c r="B73424" s="1">
        <v>42856</v>
      </c>
      <c r="C73424" s="2" t="s">
        <v>64</v>
      </c>
      <c r="D73424" s="2" t="s">
        <v>17</v>
      </c>
      <c r="E73424" s="2" t="s">
        <v>65</v>
      </c>
      <c r="F73424" s="2" t="s">
        <v>285</v>
      </c>
      <c r="G73424" s="2" t="s">
        <v>395</v>
      </c>
      <c r="H73424">
        <v>129</v>
      </c>
      <c r="I73424">
        <v>5</v>
      </c>
      <c r="J73424">
        <v>16.399999999999999</v>
      </c>
      <c r="K73424">
        <v>35</v>
      </c>
      <c r="L73424">
        <v>2</v>
      </c>
      <c r="M73424">
        <v>23</v>
      </c>
      <c r="N73424">
        <v>7</v>
      </c>
      <c r="O73424">
        <v>162</v>
      </c>
    </row>
    <row r="73425" spans="1:15" x14ac:dyDescent="0.3">
      <c r="A73425">
        <v>596</v>
      </c>
      <c r="B73425" s="1">
        <v>42856</v>
      </c>
      <c r="C73425" s="2" t="s">
        <v>64</v>
      </c>
      <c r="D73425" s="2" t="s">
        <v>17</v>
      </c>
      <c r="E73425" s="2" t="s">
        <v>65</v>
      </c>
      <c r="F73425" s="2" t="s">
        <v>380</v>
      </c>
      <c r="G73425" s="2" t="s">
        <v>395</v>
      </c>
      <c r="H73425">
        <v>131</v>
      </c>
      <c r="I73425">
        <v>5</v>
      </c>
      <c r="J73425">
        <v>16.5</v>
      </c>
      <c r="K73425">
        <v>36</v>
      </c>
      <c r="L73425">
        <v>2</v>
      </c>
      <c r="M73425">
        <v>23</v>
      </c>
      <c r="N73425">
        <v>9</v>
      </c>
      <c r="O73425">
        <v>162</v>
      </c>
    </row>
    <row r="73426" spans="1:15" x14ac:dyDescent="0.3">
      <c r="A73426">
        <v>596</v>
      </c>
      <c r="B73426" s="1">
        <v>42856</v>
      </c>
      <c r="C73426" s="2" t="s">
        <v>64</v>
      </c>
      <c r="D73426" s="2" t="s">
        <v>17</v>
      </c>
      <c r="E73426" s="2" t="s">
        <v>65</v>
      </c>
      <c r="F73426" s="2" t="s">
        <v>380</v>
      </c>
      <c r="G73426" s="2" t="s">
        <v>395</v>
      </c>
      <c r="H73426">
        <v>132</v>
      </c>
      <c r="I73426">
        <v>5</v>
      </c>
      <c r="J73426">
        <v>16.600000000000001</v>
      </c>
      <c r="K73426">
        <v>36</v>
      </c>
      <c r="L73426">
        <v>2</v>
      </c>
      <c r="M73426">
        <v>23</v>
      </c>
      <c r="N73426">
        <v>10</v>
      </c>
      <c r="O73426">
        <v>162</v>
      </c>
    </row>
    <row r="73427" spans="1:15" x14ac:dyDescent="0.3">
      <c r="A73427">
        <v>596</v>
      </c>
      <c r="B73427" s="1">
        <v>42856</v>
      </c>
      <c r="C73427" s="2" t="s">
        <v>64</v>
      </c>
      <c r="D73427" s="2" t="s">
        <v>17</v>
      </c>
      <c r="E73427" s="2" t="s">
        <v>65</v>
      </c>
      <c r="F73427" s="2" t="s">
        <v>380</v>
      </c>
      <c r="G73427" s="2" t="s">
        <v>206</v>
      </c>
      <c r="H73427">
        <v>138</v>
      </c>
      <c r="I73427">
        <v>5</v>
      </c>
      <c r="J73427">
        <v>17.100000000000001</v>
      </c>
      <c r="K73427">
        <v>36</v>
      </c>
      <c r="L73427">
        <v>2</v>
      </c>
      <c r="M73427">
        <v>23</v>
      </c>
      <c r="N73427">
        <v>16</v>
      </c>
      <c r="O73427">
        <v>162</v>
      </c>
    </row>
    <row r="73428" spans="1:15" x14ac:dyDescent="0.3">
      <c r="A73428">
        <v>596</v>
      </c>
      <c r="B73428" s="1">
        <v>42856</v>
      </c>
      <c r="C73428" s="2" t="s">
        <v>64</v>
      </c>
      <c r="D73428" s="2" t="s">
        <v>17</v>
      </c>
      <c r="E73428" s="2" t="s">
        <v>65</v>
      </c>
      <c r="F73428" s="2" t="s">
        <v>380</v>
      </c>
      <c r="G73428" s="2" t="s">
        <v>206</v>
      </c>
      <c r="H73428">
        <v>139</v>
      </c>
      <c r="I73428">
        <v>5</v>
      </c>
      <c r="J73428">
        <v>17.2</v>
      </c>
      <c r="K73428">
        <v>37</v>
      </c>
      <c r="L73428">
        <v>1</v>
      </c>
      <c r="M73428">
        <v>23</v>
      </c>
      <c r="N73428">
        <v>17</v>
      </c>
      <c r="O73428">
        <v>162</v>
      </c>
    </row>
    <row r="73429" spans="1:15" x14ac:dyDescent="0.3">
      <c r="A73429">
        <v>596</v>
      </c>
      <c r="B73429" s="1">
        <v>42856</v>
      </c>
      <c r="C73429" s="2" t="s">
        <v>64</v>
      </c>
      <c r="D73429" s="2" t="s">
        <v>17</v>
      </c>
      <c r="E73429" s="2" t="s">
        <v>65</v>
      </c>
      <c r="F73429" s="2" t="s">
        <v>285</v>
      </c>
      <c r="G73429" s="2" t="s">
        <v>206</v>
      </c>
      <c r="H73429">
        <v>140</v>
      </c>
      <c r="I73429">
        <v>5</v>
      </c>
      <c r="J73429">
        <v>17.3</v>
      </c>
      <c r="K73429">
        <v>37</v>
      </c>
      <c r="L73429">
        <v>1</v>
      </c>
      <c r="M73429">
        <v>24</v>
      </c>
      <c r="N73429">
        <v>17</v>
      </c>
      <c r="O73429">
        <v>162</v>
      </c>
    </row>
    <row r="73430" spans="1:15" x14ac:dyDescent="0.3">
      <c r="A73430">
        <v>596</v>
      </c>
      <c r="B73430" s="1">
        <v>42856</v>
      </c>
      <c r="C73430" s="2" t="s">
        <v>64</v>
      </c>
      <c r="D73430" s="2" t="s">
        <v>17</v>
      </c>
      <c r="E73430" s="2" t="s">
        <v>65</v>
      </c>
      <c r="F73430" s="2" t="s">
        <v>380</v>
      </c>
      <c r="G73430" s="2" t="s">
        <v>206</v>
      </c>
      <c r="H73430">
        <v>140</v>
      </c>
      <c r="I73430">
        <v>5</v>
      </c>
      <c r="J73430">
        <v>17.399999999999999</v>
      </c>
      <c r="K73430">
        <v>36</v>
      </c>
      <c r="L73430">
        <v>1</v>
      </c>
      <c r="M73430">
        <v>24</v>
      </c>
      <c r="N73430">
        <v>17</v>
      </c>
      <c r="O73430">
        <v>162</v>
      </c>
    </row>
    <row r="73431" spans="1:15" x14ac:dyDescent="0.3">
      <c r="A73431">
        <v>596</v>
      </c>
      <c r="B73431" s="1">
        <v>42856</v>
      </c>
      <c r="C73431" s="2" t="s">
        <v>64</v>
      </c>
      <c r="D73431" s="2" t="s">
        <v>17</v>
      </c>
      <c r="E73431" s="2" t="s">
        <v>65</v>
      </c>
      <c r="F73431" s="2" t="s">
        <v>380</v>
      </c>
      <c r="G73431" s="2" t="s">
        <v>206</v>
      </c>
      <c r="H73431">
        <v>146</v>
      </c>
      <c r="I73431">
        <v>5</v>
      </c>
      <c r="J73431">
        <v>17.5</v>
      </c>
      <c r="K73431">
        <v>41</v>
      </c>
      <c r="L73431">
        <v>1</v>
      </c>
      <c r="M73431">
        <v>24</v>
      </c>
      <c r="N73431">
        <v>23</v>
      </c>
      <c r="O73431">
        <v>162</v>
      </c>
    </row>
    <row r="73432" spans="1:15" x14ac:dyDescent="0.3">
      <c r="A73432">
        <v>596</v>
      </c>
      <c r="B73432" s="1">
        <v>42856</v>
      </c>
      <c r="C73432" s="2" t="s">
        <v>64</v>
      </c>
      <c r="D73432" s="2" t="s">
        <v>17</v>
      </c>
      <c r="E73432" s="2" t="s">
        <v>65</v>
      </c>
      <c r="F73432" s="2" t="s">
        <v>380</v>
      </c>
      <c r="G73432" s="2" t="s">
        <v>206</v>
      </c>
      <c r="H73432">
        <v>147</v>
      </c>
      <c r="I73432">
        <v>5</v>
      </c>
      <c r="J73432">
        <v>17.600000000000001</v>
      </c>
      <c r="K73432">
        <v>41</v>
      </c>
      <c r="L73432">
        <v>1</v>
      </c>
      <c r="M73432">
        <v>24</v>
      </c>
      <c r="N73432">
        <v>24</v>
      </c>
      <c r="O73432">
        <v>162</v>
      </c>
    </row>
    <row r="73433" spans="1:15" x14ac:dyDescent="0.3">
      <c r="A73433">
        <v>596</v>
      </c>
      <c r="B73433" s="1">
        <v>42856</v>
      </c>
      <c r="C73433" s="2" t="s">
        <v>64</v>
      </c>
      <c r="D73433" s="2" t="s">
        <v>17</v>
      </c>
      <c r="E73433" s="2" t="s">
        <v>65</v>
      </c>
      <c r="F73433" s="2" t="s">
        <v>380</v>
      </c>
      <c r="G73433" s="2" t="s">
        <v>395</v>
      </c>
      <c r="H73433">
        <v>147</v>
      </c>
      <c r="I73433">
        <v>5</v>
      </c>
      <c r="J73433">
        <v>18.100000000000001</v>
      </c>
      <c r="K73433">
        <v>41</v>
      </c>
      <c r="L73433">
        <v>1</v>
      </c>
      <c r="M73433">
        <v>24</v>
      </c>
      <c r="N73433">
        <v>24</v>
      </c>
      <c r="O73433">
        <v>162</v>
      </c>
    </row>
    <row r="73434" spans="1:15" x14ac:dyDescent="0.3">
      <c r="A73434">
        <v>596</v>
      </c>
      <c r="B73434" s="1">
        <v>42856</v>
      </c>
      <c r="C73434" s="2" t="s">
        <v>64</v>
      </c>
      <c r="D73434" s="2" t="s">
        <v>17</v>
      </c>
      <c r="E73434" s="2" t="s">
        <v>65</v>
      </c>
      <c r="F73434" s="2" t="s">
        <v>380</v>
      </c>
      <c r="G73434" s="2" t="s">
        <v>395</v>
      </c>
      <c r="H73434">
        <v>147</v>
      </c>
      <c r="I73434">
        <v>5</v>
      </c>
      <c r="J73434">
        <v>18.2</v>
      </c>
      <c r="K73434">
        <v>40</v>
      </c>
      <c r="L73434">
        <v>1</v>
      </c>
      <c r="M73434">
        <v>24</v>
      </c>
      <c r="N73434">
        <v>24</v>
      </c>
      <c r="O73434">
        <v>162</v>
      </c>
    </row>
    <row r="73435" spans="1:15" x14ac:dyDescent="0.3">
      <c r="A73435">
        <v>596</v>
      </c>
      <c r="B73435" s="1">
        <v>42856</v>
      </c>
      <c r="C73435" s="2" t="s">
        <v>64</v>
      </c>
      <c r="D73435" s="2" t="s">
        <v>17</v>
      </c>
      <c r="E73435" s="2" t="s">
        <v>65</v>
      </c>
      <c r="F73435" s="2" t="s">
        <v>380</v>
      </c>
      <c r="G73435" s="2" t="s">
        <v>395</v>
      </c>
      <c r="H73435">
        <v>153</v>
      </c>
      <c r="I73435">
        <v>5</v>
      </c>
      <c r="J73435">
        <v>18.3</v>
      </c>
      <c r="K73435">
        <v>45</v>
      </c>
      <c r="L73435">
        <v>1</v>
      </c>
      <c r="M73435">
        <v>30</v>
      </c>
      <c r="N73435">
        <v>24</v>
      </c>
      <c r="O73435">
        <v>162</v>
      </c>
    </row>
    <row r="73436" spans="1:15" x14ac:dyDescent="0.3">
      <c r="A73436">
        <v>596</v>
      </c>
      <c r="B73436" s="1">
        <v>42856</v>
      </c>
      <c r="C73436" s="2" t="s">
        <v>64</v>
      </c>
      <c r="D73436" s="2" t="s">
        <v>17</v>
      </c>
      <c r="E73436" s="2" t="s">
        <v>65</v>
      </c>
      <c r="F73436" s="2" t="s">
        <v>380</v>
      </c>
      <c r="G73436" s="2" t="s">
        <v>395</v>
      </c>
      <c r="H73436">
        <v>154</v>
      </c>
      <c r="I73436">
        <v>5</v>
      </c>
      <c r="J73436">
        <v>18.399999999999999</v>
      </c>
      <c r="K73436">
        <v>46</v>
      </c>
      <c r="L73436">
        <v>0</v>
      </c>
      <c r="M73436">
        <v>31</v>
      </c>
      <c r="N73436">
        <v>24</v>
      </c>
      <c r="O73436">
        <v>162</v>
      </c>
    </row>
    <row r="73437" spans="1:15" x14ac:dyDescent="0.3">
      <c r="A73437">
        <v>596</v>
      </c>
      <c r="B73437" s="1">
        <v>42856</v>
      </c>
      <c r="C73437" s="2" t="s">
        <v>64</v>
      </c>
      <c r="D73437" s="2" t="s">
        <v>17</v>
      </c>
      <c r="E73437" s="2" t="s">
        <v>65</v>
      </c>
      <c r="F73437" s="2" t="s">
        <v>285</v>
      </c>
      <c r="G73437" s="2" t="s">
        <v>395</v>
      </c>
      <c r="H73437">
        <v>156</v>
      </c>
      <c r="I73437">
        <v>5</v>
      </c>
      <c r="J73437">
        <v>18.5</v>
      </c>
      <c r="K73437">
        <v>47</v>
      </c>
      <c r="L73437">
        <v>0</v>
      </c>
      <c r="M73437">
        <v>31</v>
      </c>
      <c r="N73437">
        <v>26</v>
      </c>
      <c r="O73437">
        <v>162</v>
      </c>
    </row>
    <row r="73438" spans="1:15" x14ac:dyDescent="0.3">
      <c r="A73438">
        <v>596</v>
      </c>
      <c r="B73438" s="1">
        <v>42856</v>
      </c>
      <c r="C73438" s="2" t="s">
        <v>64</v>
      </c>
      <c r="D73438" s="2" t="s">
        <v>17</v>
      </c>
      <c r="E73438" s="2" t="s">
        <v>65</v>
      </c>
      <c r="F73438" s="2" t="s">
        <v>285</v>
      </c>
      <c r="G73438" s="2" t="s">
        <v>395</v>
      </c>
      <c r="H73438">
        <v>157</v>
      </c>
      <c r="I73438">
        <v>5</v>
      </c>
      <c r="J73438">
        <v>18.600000000000001</v>
      </c>
      <c r="K73438">
        <v>46</v>
      </c>
      <c r="L73438">
        <v>0</v>
      </c>
      <c r="M73438">
        <v>31</v>
      </c>
      <c r="N73438">
        <v>27</v>
      </c>
      <c r="O73438">
        <v>162</v>
      </c>
    </row>
    <row r="73439" spans="1:15" x14ac:dyDescent="0.3">
      <c r="A73439">
        <v>596</v>
      </c>
      <c r="B73439" s="1">
        <v>42856</v>
      </c>
      <c r="C73439" s="2" t="s">
        <v>64</v>
      </c>
      <c r="D73439" s="2" t="s">
        <v>17</v>
      </c>
      <c r="E73439" s="2" t="s">
        <v>65</v>
      </c>
      <c r="F73439" s="2" t="s">
        <v>285</v>
      </c>
      <c r="G73439" s="2" t="s">
        <v>470</v>
      </c>
      <c r="H73439">
        <v>158</v>
      </c>
      <c r="I73439">
        <v>5</v>
      </c>
      <c r="J73439">
        <v>19.100000000000001</v>
      </c>
      <c r="K73439">
        <v>47</v>
      </c>
      <c r="L73439">
        <v>0</v>
      </c>
      <c r="M73439">
        <v>31</v>
      </c>
      <c r="N73439">
        <v>28</v>
      </c>
      <c r="O73439">
        <v>162</v>
      </c>
    </row>
    <row r="73440" spans="1:15" x14ac:dyDescent="0.3">
      <c r="A73440">
        <v>596</v>
      </c>
      <c r="B73440" s="1">
        <v>42856</v>
      </c>
      <c r="C73440" s="2" t="s">
        <v>64</v>
      </c>
      <c r="D73440" s="2" t="s">
        <v>17</v>
      </c>
      <c r="E73440" s="2" t="s">
        <v>65</v>
      </c>
      <c r="F73440" s="2" t="s">
        <v>380</v>
      </c>
      <c r="G73440" s="2" t="s">
        <v>470</v>
      </c>
      <c r="H73440">
        <v>158</v>
      </c>
      <c r="I73440">
        <v>5</v>
      </c>
      <c r="J73440">
        <v>19.2</v>
      </c>
      <c r="K73440">
        <v>47</v>
      </c>
      <c r="L73440">
        <v>0</v>
      </c>
      <c r="M73440">
        <v>31</v>
      </c>
      <c r="N73440">
        <v>28</v>
      </c>
      <c r="O73440">
        <v>162</v>
      </c>
    </row>
    <row r="73441" spans="1:15" x14ac:dyDescent="0.3">
      <c r="A73441">
        <v>596</v>
      </c>
      <c r="B73441" s="1">
        <v>42856</v>
      </c>
      <c r="C73441" s="2" t="s">
        <v>64</v>
      </c>
      <c r="D73441" s="2" t="s">
        <v>17</v>
      </c>
      <c r="E73441" s="2" t="s">
        <v>65</v>
      </c>
      <c r="F73441" s="2" t="s">
        <v>380</v>
      </c>
      <c r="G73441" s="2" t="s">
        <v>470</v>
      </c>
      <c r="H73441">
        <v>162</v>
      </c>
      <c r="I73441">
        <v>5</v>
      </c>
      <c r="J73441">
        <v>19.3</v>
      </c>
      <c r="K73441">
        <v>51</v>
      </c>
      <c r="L73441">
        <v>0</v>
      </c>
      <c r="M73441">
        <v>35</v>
      </c>
      <c r="N73441">
        <v>28</v>
      </c>
      <c r="O73441">
        <v>162</v>
      </c>
    </row>
    <row r="73442" spans="1:15" x14ac:dyDescent="0.3">
      <c r="A73442">
        <v>596</v>
      </c>
      <c r="B73442" s="1">
        <v>42856</v>
      </c>
      <c r="C73442" s="2" t="s">
        <v>64</v>
      </c>
      <c r="D73442" s="2" t="s">
        <v>17</v>
      </c>
      <c r="E73442" s="2" t="s">
        <v>65</v>
      </c>
      <c r="F73442" s="2" t="s">
        <v>380</v>
      </c>
      <c r="G73442" s="2" t="s">
        <v>470</v>
      </c>
      <c r="H73442">
        <v>162</v>
      </c>
      <c r="I73442">
        <v>6</v>
      </c>
      <c r="J73442">
        <v>19.399999999999999</v>
      </c>
      <c r="K73442">
        <v>50</v>
      </c>
      <c r="L73442">
        <v>1</v>
      </c>
      <c r="M73442">
        <v>35</v>
      </c>
      <c r="N73442">
        <v>28</v>
      </c>
      <c r="O73442">
        <v>162</v>
      </c>
    </row>
    <row r="73443" spans="1:15" x14ac:dyDescent="0.3">
      <c r="A73443">
        <v>596</v>
      </c>
      <c r="B73443" s="1">
        <v>42856</v>
      </c>
      <c r="C73443" s="2" t="s">
        <v>64</v>
      </c>
      <c r="D73443" s="2" t="s">
        <v>17</v>
      </c>
      <c r="E73443" s="2" t="s">
        <v>65</v>
      </c>
      <c r="F73443" s="2" t="s">
        <v>285</v>
      </c>
      <c r="G73443" s="2" t="s">
        <v>470</v>
      </c>
      <c r="H73443">
        <v>162</v>
      </c>
      <c r="I73443">
        <v>7</v>
      </c>
      <c r="J73443">
        <v>19.5</v>
      </c>
      <c r="K73443">
        <v>48</v>
      </c>
      <c r="L73443">
        <v>2</v>
      </c>
      <c r="M73443">
        <v>28</v>
      </c>
      <c r="N73443">
        <v>0</v>
      </c>
      <c r="O73443">
        <v>162</v>
      </c>
    </row>
    <row r="73444" spans="1:15" x14ac:dyDescent="0.3">
      <c r="A73444">
        <v>596</v>
      </c>
      <c r="B73444" s="1">
        <v>42856</v>
      </c>
      <c r="C73444" s="2" t="s">
        <v>64</v>
      </c>
      <c r="D73444" s="2" t="s">
        <v>17</v>
      </c>
      <c r="E73444" s="2" t="s">
        <v>65</v>
      </c>
      <c r="F73444" s="2" t="s">
        <v>530</v>
      </c>
      <c r="G73444" s="2" t="s">
        <v>470</v>
      </c>
      <c r="H73444">
        <v>162</v>
      </c>
      <c r="I73444">
        <v>8</v>
      </c>
      <c r="J73444">
        <v>19.600000000000001</v>
      </c>
      <c r="K73444">
        <v>47</v>
      </c>
      <c r="L73444">
        <v>3</v>
      </c>
      <c r="M73444">
        <v>0</v>
      </c>
      <c r="N73444">
        <v>0</v>
      </c>
      <c r="O73444">
        <v>162</v>
      </c>
    </row>
    <row r="73445" spans="1:15" x14ac:dyDescent="0.3">
      <c r="A73445">
        <v>597</v>
      </c>
      <c r="B73445" s="1">
        <v>42856</v>
      </c>
      <c r="C73445" s="2" t="s">
        <v>460</v>
      </c>
      <c r="D73445" s="2" t="s">
        <v>482</v>
      </c>
      <c r="E73445" s="2" t="s">
        <v>517</v>
      </c>
      <c r="F73445" s="2" t="s">
        <v>494</v>
      </c>
      <c r="G73445" s="2" t="s">
        <v>301</v>
      </c>
      <c r="H73445">
        <v>1</v>
      </c>
      <c r="I73445">
        <v>0</v>
      </c>
      <c r="J73445">
        <v>0.1</v>
      </c>
      <c r="K73445">
        <v>1</v>
      </c>
      <c r="L73445">
        <v>0</v>
      </c>
      <c r="M73445">
        <v>0</v>
      </c>
      <c r="N73445">
        <v>0</v>
      </c>
      <c r="O73445">
        <v>161</v>
      </c>
    </row>
    <row r="73446" spans="1:15" x14ac:dyDescent="0.3">
      <c r="A73446">
        <v>597</v>
      </c>
      <c r="B73446" s="1">
        <v>42856</v>
      </c>
      <c r="C73446" s="2" t="s">
        <v>460</v>
      </c>
      <c r="D73446" s="2" t="s">
        <v>482</v>
      </c>
      <c r="E73446" s="2" t="s">
        <v>517</v>
      </c>
      <c r="F73446" s="2" t="s">
        <v>20</v>
      </c>
      <c r="G73446" s="2" t="s">
        <v>301</v>
      </c>
      <c r="H73446">
        <v>5</v>
      </c>
      <c r="I73446">
        <v>0</v>
      </c>
      <c r="J73446">
        <v>0.2</v>
      </c>
      <c r="K73446">
        <v>5</v>
      </c>
      <c r="L73446">
        <v>0</v>
      </c>
      <c r="M73446">
        <v>4</v>
      </c>
      <c r="N73446">
        <v>0</v>
      </c>
      <c r="O73446">
        <v>161</v>
      </c>
    </row>
    <row r="73447" spans="1:15" x14ac:dyDescent="0.3">
      <c r="A73447">
        <v>597</v>
      </c>
      <c r="B73447" s="1">
        <v>42856</v>
      </c>
      <c r="C73447" s="2" t="s">
        <v>460</v>
      </c>
      <c r="D73447" s="2" t="s">
        <v>482</v>
      </c>
      <c r="E73447" s="2" t="s">
        <v>517</v>
      </c>
      <c r="F73447" s="2" t="s">
        <v>20</v>
      </c>
      <c r="G73447" s="2" t="s">
        <v>301</v>
      </c>
      <c r="H73447">
        <v>5</v>
      </c>
      <c r="I73447">
        <v>0</v>
      </c>
      <c r="J73447">
        <v>0.3</v>
      </c>
      <c r="K73447">
        <v>5</v>
      </c>
      <c r="L73447">
        <v>0</v>
      </c>
      <c r="M73447">
        <v>4</v>
      </c>
      <c r="N73447">
        <v>0</v>
      </c>
      <c r="O73447">
        <v>161</v>
      </c>
    </row>
    <row r="73448" spans="1:15" x14ac:dyDescent="0.3">
      <c r="A73448">
        <v>597</v>
      </c>
      <c r="B73448" s="1">
        <v>42856</v>
      </c>
      <c r="C73448" s="2" t="s">
        <v>460</v>
      </c>
      <c r="D73448" s="2" t="s">
        <v>482</v>
      </c>
      <c r="E73448" s="2" t="s">
        <v>517</v>
      </c>
      <c r="F73448" s="2" t="s">
        <v>20</v>
      </c>
      <c r="G73448" s="2" t="s">
        <v>301</v>
      </c>
      <c r="H73448">
        <v>6</v>
      </c>
      <c r="I73448">
        <v>0</v>
      </c>
      <c r="J73448">
        <v>0.4</v>
      </c>
      <c r="K73448">
        <v>6</v>
      </c>
      <c r="L73448">
        <v>0</v>
      </c>
      <c r="M73448">
        <v>5</v>
      </c>
      <c r="N73448">
        <v>0</v>
      </c>
      <c r="O73448">
        <v>161</v>
      </c>
    </row>
    <row r="73449" spans="1:15" x14ac:dyDescent="0.3">
      <c r="A73449">
        <v>597</v>
      </c>
      <c r="B73449" s="1">
        <v>42856</v>
      </c>
      <c r="C73449" s="2" t="s">
        <v>460</v>
      </c>
      <c r="D73449" s="2" t="s">
        <v>482</v>
      </c>
      <c r="E73449" s="2" t="s">
        <v>517</v>
      </c>
      <c r="F73449" s="2" t="s">
        <v>494</v>
      </c>
      <c r="G73449" s="2" t="s">
        <v>301</v>
      </c>
      <c r="H73449">
        <v>7</v>
      </c>
      <c r="I73449">
        <v>0</v>
      </c>
      <c r="J73449">
        <v>0.5</v>
      </c>
      <c r="K73449">
        <v>7</v>
      </c>
      <c r="L73449">
        <v>0</v>
      </c>
      <c r="M73449">
        <v>5</v>
      </c>
      <c r="N73449">
        <v>1</v>
      </c>
      <c r="O73449">
        <v>161</v>
      </c>
    </row>
    <row r="73450" spans="1:15" x14ac:dyDescent="0.3">
      <c r="A73450">
        <v>597</v>
      </c>
      <c r="B73450" s="1">
        <v>42856</v>
      </c>
      <c r="C73450" s="2" t="s">
        <v>460</v>
      </c>
      <c r="D73450" s="2" t="s">
        <v>482</v>
      </c>
      <c r="E73450" s="2" t="s">
        <v>517</v>
      </c>
      <c r="F73450" s="2" t="s">
        <v>20</v>
      </c>
      <c r="G73450" s="2" t="s">
        <v>301</v>
      </c>
      <c r="H73450">
        <v>11</v>
      </c>
      <c r="I73450">
        <v>0</v>
      </c>
      <c r="J73450">
        <v>0.6</v>
      </c>
      <c r="K73450">
        <v>11</v>
      </c>
      <c r="L73450">
        <v>0</v>
      </c>
      <c r="M73450">
        <v>9</v>
      </c>
      <c r="N73450">
        <v>1</v>
      </c>
      <c r="O73450">
        <v>161</v>
      </c>
    </row>
    <row r="73451" spans="1:15" x14ac:dyDescent="0.3">
      <c r="A73451">
        <v>597</v>
      </c>
      <c r="B73451" s="1">
        <v>42856</v>
      </c>
      <c r="C73451" s="2" t="s">
        <v>460</v>
      </c>
      <c r="D73451" s="2" t="s">
        <v>482</v>
      </c>
      <c r="E73451" s="2" t="s">
        <v>517</v>
      </c>
      <c r="F73451" s="2" t="s">
        <v>494</v>
      </c>
      <c r="G73451" s="2" t="s">
        <v>533</v>
      </c>
      <c r="H73451">
        <v>11</v>
      </c>
      <c r="I73451">
        <v>0</v>
      </c>
      <c r="J73451">
        <v>1.1000000000000001</v>
      </c>
      <c r="K73451">
        <v>11</v>
      </c>
      <c r="L73451">
        <v>0</v>
      </c>
      <c r="M73451">
        <v>9</v>
      </c>
      <c r="N73451">
        <v>1</v>
      </c>
      <c r="O73451">
        <v>161</v>
      </c>
    </row>
    <row r="73452" spans="1:15" x14ac:dyDescent="0.3">
      <c r="A73452">
        <v>597</v>
      </c>
      <c r="B73452" s="1">
        <v>42856</v>
      </c>
      <c r="C73452" s="2" t="s">
        <v>460</v>
      </c>
      <c r="D73452" s="2" t="s">
        <v>482</v>
      </c>
      <c r="E73452" s="2" t="s">
        <v>517</v>
      </c>
      <c r="F73452" s="2" t="s">
        <v>494</v>
      </c>
      <c r="G73452" s="2" t="s">
        <v>533</v>
      </c>
      <c r="H73452">
        <v>11</v>
      </c>
      <c r="I73452">
        <v>0</v>
      </c>
      <c r="J73452">
        <v>1.2</v>
      </c>
      <c r="K73452">
        <v>11</v>
      </c>
      <c r="L73452">
        <v>0</v>
      </c>
      <c r="M73452">
        <v>9</v>
      </c>
      <c r="N73452">
        <v>1</v>
      </c>
      <c r="O73452">
        <v>161</v>
      </c>
    </row>
    <row r="73453" spans="1:15" x14ac:dyDescent="0.3">
      <c r="A73453">
        <v>597</v>
      </c>
      <c r="B73453" s="1">
        <v>42856</v>
      </c>
      <c r="C73453" s="2" t="s">
        <v>460</v>
      </c>
      <c r="D73453" s="2" t="s">
        <v>482</v>
      </c>
      <c r="E73453" s="2" t="s">
        <v>517</v>
      </c>
      <c r="F73453" s="2" t="s">
        <v>494</v>
      </c>
      <c r="G73453" s="2" t="s">
        <v>533</v>
      </c>
      <c r="H73453">
        <v>11</v>
      </c>
      <c r="I73453">
        <v>0</v>
      </c>
      <c r="J73453">
        <v>1.3</v>
      </c>
      <c r="K73453">
        <v>11</v>
      </c>
      <c r="L73453">
        <v>0</v>
      </c>
      <c r="M73453">
        <v>9</v>
      </c>
      <c r="N73453">
        <v>1</v>
      </c>
      <c r="O73453">
        <v>161</v>
      </c>
    </row>
    <row r="73454" spans="1:15" x14ac:dyDescent="0.3">
      <c r="A73454">
        <v>597</v>
      </c>
      <c r="B73454" s="1">
        <v>42856</v>
      </c>
      <c r="C73454" s="2" t="s">
        <v>460</v>
      </c>
      <c r="D73454" s="2" t="s">
        <v>482</v>
      </c>
      <c r="E73454" s="2" t="s">
        <v>517</v>
      </c>
      <c r="F73454" s="2" t="s">
        <v>494</v>
      </c>
      <c r="G73454" s="2" t="s">
        <v>533</v>
      </c>
      <c r="H73454">
        <v>11</v>
      </c>
      <c r="I73454">
        <v>0</v>
      </c>
      <c r="J73454">
        <v>1.4</v>
      </c>
      <c r="K73454">
        <v>11</v>
      </c>
      <c r="L73454">
        <v>0</v>
      </c>
      <c r="M73454">
        <v>9</v>
      </c>
      <c r="N73454">
        <v>1</v>
      </c>
      <c r="O73454">
        <v>161</v>
      </c>
    </row>
    <row r="73455" spans="1:15" x14ac:dyDescent="0.3">
      <c r="A73455">
        <v>597</v>
      </c>
      <c r="B73455" s="1">
        <v>42856</v>
      </c>
      <c r="C73455" s="2" t="s">
        <v>460</v>
      </c>
      <c r="D73455" s="2" t="s">
        <v>482</v>
      </c>
      <c r="E73455" s="2" t="s">
        <v>517</v>
      </c>
      <c r="F73455" s="2" t="s">
        <v>494</v>
      </c>
      <c r="G73455" s="2" t="s">
        <v>533</v>
      </c>
      <c r="H73455">
        <v>11</v>
      </c>
      <c r="I73455">
        <v>0</v>
      </c>
      <c r="J73455">
        <v>1.5</v>
      </c>
      <c r="K73455">
        <v>11</v>
      </c>
      <c r="L73455">
        <v>0</v>
      </c>
      <c r="M73455">
        <v>9</v>
      </c>
      <c r="N73455">
        <v>1</v>
      </c>
      <c r="O73455">
        <v>161</v>
      </c>
    </row>
    <row r="73456" spans="1:15" x14ac:dyDescent="0.3">
      <c r="A73456">
        <v>597</v>
      </c>
      <c r="B73456" s="1">
        <v>42856</v>
      </c>
      <c r="C73456" s="2" t="s">
        <v>460</v>
      </c>
      <c r="D73456" s="2" t="s">
        <v>482</v>
      </c>
      <c r="E73456" s="2" t="s">
        <v>517</v>
      </c>
      <c r="F73456" s="2" t="s">
        <v>494</v>
      </c>
      <c r="G73456" s="2" t="s">
        <v>533</v>
      </c>
      <c r="H73456">
        <v>12</v>
      </c>
      <c r="I73456">
        <v>0</v>
      </c>
      <c r="J73456">
        <v>1.6</v>
      </c>
      <c r="K73456">
        <v>12</v>
      </c>
      <c r="L73456">
        <v>0</v>
      </c>
      <c r="M73456">
        <v>9</v>
      </c>
      <c r="N73456">
        <v>2</v>
      </c>
      <c r="O73456">
        <v>161</v>
      </c>
    </row>
    <row r="73457" spans="1:15" x14ac:dyDescent="0.3">
      <c r="A73457">
        <v>597</v>
      </c>
      <c r="B73457" s="1">
        <v>42856</v>
      </c>
      <c r="C73457" s="2" t="s">
        <v>460</v>
      </c>
      <c r="D73457" s="2" t="s">
        <v>482</v>
      </c>
      <c r="E73457" s="2" t="s">
        <v>517</v>
      </c>
      <c r="F73457" s="2" t="s">
        <v>494</v>
      </c>
      <c r="G73457" s="2" t="s">
        <v>301</v>
      </c>
      <c r="H73457">
        <v>14</v>
      </c>
      <c r="I73457">
        <v>0</v>
      </c>
      <c r="J73457">
        <v>2.1</v>
      </c>
      <c r="K73457">
        <v>14</v>
      </c>
      <c r="L73457">
        <v>0</v>
      </c>
      <c r="M73457">
        <v>9</v>
      </c>
      <c r="N73457">
        <v>4</v>
      </c>
      <c r="O73457">
        <v>161</v>
      </c>
    </row>
    <row r="73458" spans="1:15" x14ac:dyDescent="0.3">
      <c r="A73458">
        <v>597</v>
      </c>
      <c r="B73458" s="1">
        <v>42856</v>
      </c>
      <c r="C73458" s="2" t="s">
        <v>460</v>
      </c>
      <c r="D73458" s="2" t="s">
        <v>482</v>
      </c>
      <c r="E73458" s="2" t="s">
        <v>517</v>
      </c>
      <c r="F73458" s="2" t="s">
        <v>494</v>
      </c>
      <c r="G73458" s="2" t="s">
        <v>301</v>
      </c>
      <c r="H73458">
        <v>15</v>
      </c>
      <c r="I73458">
        <v>0</v>
      </c>
      <c r="J73458">
        <v>2.2000000000000002</v>
      </c>
      <c r="K73458">
        <v>15</v>
      </c>
      <c r="L73458">
        <v>0</v>
      </c>
      <c r="M73458">
        <v>9</v>
      </c>
      <c r="N73458">
        <v>5</v>
      </c>
      <c r="O73458">
        <v>161</v>
      </c>
    </row>
    <row r="73459" spans="1:15" x14ac:dyDescent="0.3">
      <c r="A73459">
        <v>597</v>
      </c>
      <c r="B73459" s="1">
        <v>42856</v>
      </c>
      <c r="C73459" s="2" t="s">
        <v>460</v>
      </c>
      <c r="D73459" s="2" t="s">
        <v>482</v>
      </c>
      <c r="E73459" s="2" t="s">
        <v>517</v>
      </c>
      <c r="F73459" s="2" t="s">
        <v>20</v>
      </c>
      <c r="G73459" s="2" t="s">
        <v>301</v>
      </c>
      <c r="H73459">
        <v>16</v>
      </c>
      <c r="I73459">
        <v>0</v>
      </c>
      <c r="J73459">
        <v>2.2999999999999998</v>
      </c>
      <c r="K73459">
        <v>16</v>
      </c>
      <c r="L73459">
        <v>0</v>
      </c>
      <c r="M73459">
        <v>10</v>
      </c>
      <c r="N73459">
        <v>5</v>
      </c>
      <c r="O73459">
        <v>161</v>
      </c>
    </row>
    <row r="73460" spans="1:15" x14ac:dyDescent="0.3">
      <c r="A73460">
        <v>597</v>
      </c>
      <c r="B73460" s="1">
        <v>42856</v>
      </c>
      <c r="C73460" s="2" t="s">
        <v>460</v>
      </c>
      <c r="D73460" s="2" t="s">
        <v>482</v>
      </c>
      <c r="E73460" s="2" t="s">
        <v>517</v>
      </c>
      <c r="F73460" s="2" t="s">
        <v>494</v>
      </c>
      <c r="G73460" s="2" t="s">
        <v>301</v>
      </c>
      <c r="H73460">
        <v>18</v>
      </c>
      <c r="I73460">
        <v>0</v>
      </c>
      <c r="J73460">
        <v>2.4</v>
      </c>
      <c r="K73460">
        <v>18</v>
      </c>
      <c r="L73460">
        <v>0</v>
      </c>
      <c r="M73460">
        <v>10</v>
      </c>
      <c r="N73460">
        <v>7</v>
      </c>
      <c r="O73460">
        <v>161</v>
      </c>
    </row>
    <row r="73461" spans="1:15" x14ac:dyDescent="0.3">
      <c r="A73461">
        <v>597</v>
      </c>
      <c r="B73461" s="1">
        <v>42856</v>
      </c>
      <c r="C73461" s="2" t="s">
        <v>460</v>
      </c>
      <c r="D73461" s="2" t="s">
        <v>482</v>
      </c>
      <c r="E73461" s="2" t="s">
        <v>517</v>
      </c>
      <c r="F73461" s="2" t="s">
        <v>494</v>
      </c>
      <c r="G73461" s="2" t="s">
        <v>301</v>
      </c>
      <c r="H73461">
        <v>24</v>
      </c>
      <c r="I73461">
        <v>0</v>
      </c>
      <c r="J73461">
        <v>2.5</v>
      </c>
      <c r="K73461">
        <v>24</v>
      </c>
      <c r="L73461">
        <v>0</v>
      </c>
      <c r="M73461">
        <v>13</v>
      </c>
      <c r="N73461">
        <v>10</v>
      </c>
      <c r="O73461">
        <v>161</v>
      </c>
    </row>
    <row r="73462" spans="1:15" x14ac:dyDescent="0.3">
      <c r="A73462">
        <v>597</v>
      </c>
      <c r="B73462" s="1">
        <v>42856</v>
      </c>
      <c r="C73462" s="2" t="s">
        <v>460</v>
      </c>
      <c r="D73462" s="2" t="s">
        <v>482</v>
      </c>
      <c r="E73462" s="2" t="s">
        <v>517</v>
      </c>
      <c r="F73462" s="2" t="s">
        <v>494</v>
      </c>
      <c r="G73462" s="2" t="s">
        <v>301</v>
      </c>
      <c r="H73462">
        <v>24</v>
      </c>
      <c r="I73462">
        <v>0</v>
      </c>
      <c r="J73462">
        <v>2.6</v>
      </c>
      <c r="K73462">
        <v>24</v>
      </c>
      <c r="L73462">
        <v>0</v>
      </c>
      <c r="M73462">
        <v>13</v>
      </c>
      <c r="N73462">
        <v>10</v>
      </c>
      <c r="O73462">
        <v>161</v>
      </c>
    </row>
    <row r="73463" spans="1:15" x14ac:dyDescent="0.3">
      <c r="A73463">
        <v>597</v>
      </c>
      <c r="B73463" s="1">
        <v>42856</v>
      </c>
      <c r="C73463" s="2" t="s">
        <v>460</v>
      </c>
      <c r="D73463" s="2" t="s">
        <v>482</v>
      </c>
      <c r="E73463" s="2" t="s">
        <v>517</v>
      </c>
      <c r="F73463" s="2" t="s">
        <v>20</v>
      </c>
      <c r="G73463" s="2" t="s">
        <v>533</v>
      </c>
      <c r="H73463">
        <v>24</v>
      </c>
      <c r="I73463">
        <v>0</v>
      </c>
      <c r="J73463">
        <v>3.1</v>
      </c>
      <c r="K73463">
        <v>24</v>
      </c>
      <c r="L73463">
        <v>0</v>
      </c>
      <c r="M73463">
        <v>13</v>
      </c>
      <c r="N73463">
        <v>10</v>
      </c>
      <c r="O73463">
        <v>161</v>
      </c>
    </row>
    <row r="73464" spans="1:15" x14ac:dyDescent="0.3">
      <c r="A73464">
        <v>597</v>
      </c>
      <c r="B73464" s="1">
        <v>42856</v>
      </c>
      <c r="C73464" s="2" t="s">
        <v>460</v>
      </c>
      <c r="D73464" s="2" t="s">
        <v>482</v>
      </c>
      <c r="E73464" s="2" t="s">
        <v>517</v>
      </c>
      <c r="F73464" s="2" t="s">
        <v>20</v>
      </c>
      <c r="G73464" s="2" t="s">
        <v>533</v>
      </c>
      <c r="H73464">
        <v>25</v>
      </c>
      <c r="I73464">
        <v>0</v>
      </c>
      <c r="J73464">
        <v>3.2</v>
      </c>
      <c r="K73464">
        <v>25</v>
      </c>
      <c r="L73464">
        <v>0</v>
      </c>
      <c r="M73464">
        <v>13</v>
      </c>
      <c r="N73464">
        <v>11</v>
      </c>
      <c r="O73464">
        <v>161</v>
      </c>
    </row>
    <row r="73465" spans="1:15" x14ac:dyDescent="0.3">
      <c r="A73465">
        <v>597</v>
      </c>
      <c r="B73465" s="1">
        <v>42856</v>
      </c>
      <c r="C73465" s="2" t="s">
        <v>460</v>
      </c>
      <c r="D73465" s="2" t="s">
        <v>482</v>
      </c>
      <c r="E73465" s="2" t="s">
        <v>517</v>
      </c>
      <c r="F73465" s="2" t="s">
        <v>494</v>
      </c>
      <c r="G73465" s="2" t="s">
        <v>533</v>
      </c>
      <c r="H73465">
        <v>25</v>
      </c>
      <c r="I73465">
        <v>0</v>
      </c>
      <c r="J73465">
        <v>3.3</v>
      </c>
      <c r="K73465">
        <v>25</v>
      </c>
      <c r="L73465">
        <v>0</v>
      </c>
      <c r="M73465">
        <v>13</v>
      </c>
      <c r="N73465">
        <v>11</v>
      </c>
      <c r="O73465">
        <v>161</v>
      </c>
    </row>
    <row r="73466" spans="1:15" x14ac:dyDescent="0.3">
      <c r="A73466">
        <v>597</v>
      </c>
      <c r="B73466" s="1">
        <v>42856</v>
      </c>
      <c r="C73466" s="2" t="s">
        <v>460</v>
      </c>
      <c r="D73466" s="2" t="s">
        <v>482</v>
      </c>
      <c r="E73466" s="2" t="s">
        <v>517</v>
      </c>
      <c r="F73466" s="2" t="s">
        <v>494</v>
      </c>
      <c r="G73466" s="2" t="s">
        <v>533</v>
      </c>
      <c r="H73466">
        <v>29</v>
      </c>
      <c r="I73466">
        <v>0</v>
      </c>
      <c r="J73466">
        <v>3.4</v>
      </c>
      <c r="K73466">
        <v>29</v>
      </c>
      <c r="L73466">
        <v>0</v>
      </c>
      <c r="M73466">
        <v>17</v>
      </c>
      <c r="N73466">
        <v>11</v>
      </c>
      <c r="O73466">
        <v>161</v>
      </c>
    </row>
    <row r="73467" spans="1:15" x14ac:dyDescent="0.3">
      <c r="A73467">
        <v>597</v>
      </c>
      <c r="B73467" s="1">
        <v>42856</v>
      </c>
      <c r="C73467" s="2" t="s">
        <v>460</v>
      </c>
      <c r="D73467" s="2" t="s">
        <v>482</v>
      </c>
      <c r="E73467" s="2" t="s">
        <v>517</v>
      </c>
      <c r="F73467" s="2" t="s">
        <v>494</v>
      </c>
      <c r="G73467" s="2" t="s">
        <v>533</v>
      </c>
      <c r="H73467">
        <v>35</v>
      </c>
      <c r="I73467">
        <v>0</v>
      </c>
      <c r="J73467">
        <v>3.5</v>
      </c>
      <c r="K73467">
        <v>35</v>
      </c>
      <c r="L73467">
        <v>0</v>
      </c>
      <c r="M73467">
        <v>23</v>
      </c>
      <c r="N73467">
        <v>11</v>
      </c>
      <c r="O73467">
        <v>161</v>
      </c>
    </row>
    <row r="73468" spans="1:15" x14ac:dyDescent="0.3">
      <c r="A73468">
        <v>597</v>
      </c>
      <c r="B73468" s="1">
        <v>42856</v>
      </c>
      <c r="C73468" s="2" t="s">
        <v>460</v>
      </c>
      <c r="D73468" s="2" t="s">
        <v>482</v>
      </c>
      <c r="E73468" s="2" t="s">
        <v>517</v>
      </c>
      <c r="F73468" s="2" t="s">
        <v>494</v>
      </c>
      <c r="G73468" s="2" t="s">
        <v>533</v>
      </c>
      <c r="H73468">
        <v>35</v>
      </c>
      <c r="I73468">
        <v>0</v>
      </c>
      <c r="J73468">
        <v>3.6</v>
      </c>
      <c r="K73468">
        <v>35</v>
      </c>
      <c r="L73468">
        <v>0</v>
      </c>
      <c r="M73468">
        <v>23</v>
      </c>
      <c r="N73468">
        <v>11</v>
      </c>
      <c r="O73468">
        <v>161</v>
      </c>
    </row>
    <row r="73469" spans="1:15" x14ac:dyDescent="0.3">
      <c r="A73469">
        <v>597</v>
      </c>
      <c r="B73469" s="1">
        <v>42856</v>
      </c>
      <c r="C73469" s="2" t="s">
        <v>460</v>
      </c>
      <c r="D73469" s="2" t="s">
        <v>482</v>
      </c>
      <c r="E73469" s="2" t="s">
        <v>517</v>
      </c>
      <c r="F73469" s="2" t="s">
        <v>20</v>
      </c>
      <c r="G73469" s="2" t="s">
        <v>518</v>
      </c>
      <c r="H73469">
        <v>35</v>
      </c>
      <c r="I73469">
        <v>0</v>
      </c>
      <c r="J73469">
        <v>4.0999999999999996</v>
      </c>
      <c r="K73469">
        <v>35</v>
      </c>
      <c r="L73469">
        <v>0</v>
      </c>
      <c r="M73469">
        <v>23</v>
      </c>
      <c r="N73469">
        <v>11</v>
      </c>
      <c r="O73469">
        <v>161</v>
      </c>
    </row>
    <row r="73470" spans="1:15" x14ac:dyDescent="0.3">
      <c r="A73470">
        <v>597</v>
      </c>
      <c r="B73470" s="1">
        <v>42856</v>
      </c>
      <c r="C73470" s="2" t="s">
        <v>460</v>
      </c>
      <c r="D73470" s="2" t="s">
        <v>482</v>
      </c>
      <c r="E73470" s="2" t="s">
        <v>517</v>
      </c>
      <c r="F73470" s="2" t="s">
        <v>20</v>
      </c>
      <c r="G73470" s="2" t="s">
        <v>518</v>
      </c>
      <c r="H73470">
        <v>39</v>
      </c>
      <c r="I73470">
        <v>0</v>
      </c>
      <c r="J73470">
        <v>4.2</v>
      </c>
      <c r="K73470">
        <v>39</v>
      </c>
      <c r="L73470">
        <v>0</v>
      </c>
      <c r="M73470">
        <v>23</v>
      </c>
      <c r="N73470">
        <v>15</v>
      </c>
      <c r="O73470">
        <v>161</v>
      </c>
    </row>
    <row r="73471" spans="1:15" x14ac:dyDescent="0.3">
      <c r="A73471">
        <v>597</v>
      </c>
      <c r="B73471" s="1">
        <v>42856</v>
      </c>
      <c r="C73471" s="2" t="s">
        <v>460</v>
      </c>
      <c r="D73471" s="2" t="s">
        <v>482</v>
      </c>
      <c r="E73471" s="2" t="s">
        <v>517</v>
      </c>
      <c r="F73471" s="2" t="s">
        <v>20</v>
      </c>
      <c r="G73471" s="2" t="s">
        <v>518</v>
      </c>
      <c r="H73471">
        <v>45</v>
      </c>
      <c r="I73471">
        <v>0</v>
      </c>
      <c r="J73471">
        <v>4.3</v>
      </c>
      <c r="K73471">
        <v>45</v>
      </c>
      <c r="L73471">
        <v>0</v>
      </c>
      <c r="M73471">
        <v>23</v>
      </c>
      <c r="N73471">
        <v>21</v>
      </c>
      <c r="O73471">
        <v>161</v>
      </c>
    </row>
    <row r="73472" spans="1:15" x14ac:dyDescent="0.3">
      <c r="A73472">
        <v>597</v>
      </c>
      <c r="B73472" s="1">
        <v>42856</v>
      </c>
      <c r="C73472" s="2" t="s">
        <v>460</v>
      </c>
      <c r="D73472" s="2" t="s">
        <v>482</v>
      </c>
      <c r="E73472" s="2" t="s">
        <v>517</v>
      </c>
      <c r="F73472" s="2" t="s">
        <v>20</v>
      </c>
      <c r="G73472" s="2" t="s">
        <v>518</v>
      </c>
      <c r="H73472">
        <v>46</v>
      </c>
      <c r="I73472">
        <v>0</v>
      </c>
      <c r="J73472">
        <v>4.4000000000000004</v>
      </c>
      <c r="K73472">
        <v>46</v>
      </c>
      <c r="L73472">
        <v>0</v>
      </c>
      <c r="M73472">
        <v>23</v>
      </c>
      <c r="N73472">
        <v>22</v>
      </c>
      <c r="O73472">
        <v>161</v>
      </c>
    </row>
    <row r="73473" spans="1:15" x14ac:dyDescent="0.3">
      <c r="A73473">
        <v>597</v>
      </c>
      <c r="B73473" s="1">
        <v>42856</v>
      </c>
      <c r="C73473" s="2" t="s">
        <v>460</v>
      </c>
      <c r="D73473" s="2" t="s">
        <v>482</v>
      </c>
      <c r="E73473" s="2" t="s">
        <v>517</v>
      </c>
      <c r="F73473" s="2" t="s">
        <v>494</v>
      </c>
      <c r="G73473" s="2" t="s">
        <v>518</v>
      </c>
      <c r="H73473">
        <v>46</v>
      </c>
      <c r="I73473">
        <v>0</v>
      </c>
      <c r="J73473">
        <v>4.5</v>
      </c>
      <c r="K73473">
        <v>46</v>
      </c>
      <c r="L73473">
        <v>0</v>
      </c>
      <c r="M73473">
        <v>23</v>
      </c>
      <c r="N73473">
        <v>22</v>
      </c>
      <c r="O73473">
        <v>161</v>
      </c>
    </row>
    <row r="73474" spans="1:15" x14ac:dyDescent="0.3">
      <c r="A73474">
        <v>597</v>
      </c>
      <c r="B73474" s="1">
        <v>42856</v>
      </c>
      <c r="C73474" s="2" t="s">
        <v>460</v>
      </c>
      <c r="D73474" s="2" t="s">
        <v>482</v>
      </c>
      <c r="E73474" s="2" t="s">
        <v>517</v>
      </c>
      <c r="F73474" s="2" t="s">
        <v>494</v>
      </c>
      <c r="G73474" s="2" t="s">
        <v>518</v>
      </c>
      <c r="H73474">
        <v>46</v>
      </c>
      <c r="I73474">
        <v>0</v>
      </c>
      <c r="J73474">
        <v>4.5999999999999996</v>
      </c>
      <c r="K73474">
        <v>46</v>
      </c>
      <c r="L73474">
        <v>0</v>
      </c>
      <c r="M73474">
        <v>23</v>
      </c>
      <c r="N73474">
        <v>22</v>
      </c>
      <c r="O73474">
        <v>161</v>
      </c>
    </row>
    <row r="73475" spans="1:15" x14ac:dyDescent="0.3">
      <c r="A73475">
        <v>597</v>
      </c>
      <c r="B73475" s="1">
        <v>42856</v>
      </c>
      <c r="C73475" s="2" t="s">
        <v>460</v>
      </c>
      <c r="D73475" s="2" t="s">
        <v>482</v>
      </c>
      <c r="E73475" s="2" t="s">
        <v>517</v>
      </c>
      <c r="F73475" s="2" t="s">
        <v>20</v>
      </c>
      <c r="G73475" s="2" t="s">
        <v>450</v>
      </c>
      <c r="H73475">
        <v>47</v>
      </c>
      <c r="I73475">
        <v>0</v>
      </c>
      <c r="J73475">
        <v>5.0999999999999996</v>
      </c>
      <c r="K73475">
        <v>46</v>
      </c>
      <c r="L73475">
        <v>0</v>
      </c>
      <c r="M73475">
        <v>23</v>
      </c>
      <c r="N73475">
        <v>23</v>
      </c>
      <c r="O73475">
        <v>161</v>
      </c>
    </row>
    <row r="73476" spans="1:15" x14ac:dyDescent="0.3">
      <c r="A73476">
        <v>597</v>
      </c>
      <c r="B73476" s="1">
        <v>42856</v>
      </c>
      <c r="C73476" s="2" t="s">
        <v>460</v>
      </c>
      <c r="D73476" s="2" t="s">
        <v>482</v>
      </c>
      <c r="E73476" s="2" t="s">
        <v>517</v>
      </c>
      <c r="F73476" s="2" t="s">
        <v>494</v>
      </c>
      <c r="G73476" s="2" t="s">
        <v>450</v>
      </c>
      <c r="H73476">
        <v>47</v>
      </c>
      <c r="I73476">
        <v>0</v>
      </c>
      <c r="J73476">
        <v>5.2</v>
      </c>
      <c r="K73476">
        <v>42</v>
      </c>
      <c r="L73476">
        <v>0</v>
      </c>
      <c r="M73476">
        <v>23</v>
      </c>
      <c r="N73476">
        <v>23</v>
      </c>
      <c r="O73476">
        <v>161</v>
      </c>
    </row>
    <row r="73477" spans="1:15" x14ac:dyDescent="0.3">
      <c r="A73477">
        <v>597</v>
      </c>
      <c r="B73477" s="1">
        <v>42856</v>
      </c>
      <c r="C73477" s="2" t="s">
        <v>460</v>
      </c>
      <c r="D73477" s="2" t="s">
        <v>482</v>
      </c>
      <c r="E73477" s="2" t="s">
        <v>517</v>
      </c>
      <c r="F73477" s="2" t="s">
        <v>494</v>
      </c>
      <c r="G73477" s="2" t="s">
        <v>450</v>
      </c>
      <c r="H73477">
        <v>51</v>
      </c>
      <c r="I73477">
        <v>0</v>
      </c>
      <c r="J73477">
        <v>5.3</v>
      </c>
      <c r="K73477">
        <v>46</v>
      </c>
      <c r="L73477">
        <v>0</v>
      </c>
      <c r="M73477">
        <v>27</v>
      </c>
      <c r="N73477">
        <v>23</v>
      </c>
      <c r="O73477">
        <v>161</v>
      </c>
    </row>
    <row r="73478" spans="1:15" x14ac:dyDescent="0.3">
      <c r="A73478">
        <v>597</v>
      </c>
      <c r="B73478" s="1">
        <v>42856</v>
      </c>
      <c r="C73478" s="2" t="s">
        <v>460</v>
      </c>
      <c r="D73478" s="2" t="s">
        <v>482</v>
      </c>
      <c r="E73478" s="2" t="s">
        <v>517</v>
      </c>
      <c r="F73478" s="2" t="s">
        <v>494</v>
      </c>
      <c r="G73478" s="2" t="s">
        <v>450</v>
      </c>
      <c r="H73478">
        <v>55</v>
      </c>
      <c r="I73478">
        <v>0</v>
      </c>
      <c r="J73478">
        <v>5.4</v>
      </c>
      <c r="K73478">
        <v>49</v>
      </c>
      <c r="L73478">
        <v>0</v>
      </c>
      <c r="M73478">
        <v>31</v>
      </c>
      <c r="N73478">
        <v>23</v>
      </c>
      <c r="O73478">
        <v>161</v>
      </c>
    </row>
    <row r="73479" spans="1:15" x14ac:dyDescent="0.3">
      <c r="A73479">
        <v>597</v>
      </c>
      <c r="B73479" s="1">
        <v>42856</v>
      </c>
      <c r="C73479" s="2" t="s">
        <v>460</v>
      </c>
      <c r="D73479" s="2" t="s">
        <v>482</v>
      </c>
      <c r="E73479" s="2" t="s">
        <v>517</v>
      </c>
      <c r="F73479" s="2" t="s">
        <v>494</v>
      </c>
      <c r="G73479" s="2" t="s">
        <v>450</v>
      </c>
      <c r="H73479">
        <v>55</v>
      </c>
      <c r="I73479">
        <v>0</v>
      </c>
      <c r="J73479">
        <v>5.5</v>
      </c>
      <c r="K73479">
        <v>48</v>
      </c>
      <c r="L73479">
        <v>0</v>
      </c>
      <c r="M73479">
        <v>31</v>
      </c>
      <c r="N73479">
        <v>23</v>
      </c>
      <c r="O73479">
        <v>161</v>
      </c>
    </row>
    <row r="73480" spans="1:15" x14ac:dyDescent="0.3">
      <c r="A73480">
        <v>597</v>
      </c>
      <c r="B73480" s="1">
        <v>42856</v>
      </c>
      <c r="C73480" s="2" t="s">
        <v>460</v>
      </c>
      <c r="D73480" s="2" t="s">
        <v>482</v>
      </c>
      <c r="E73480" s="2" t="s">
        <v>517</v>
      </c>
      <c r="F73480" s="2" t="s">
        <v>494</v>
      </c>
      <c r="G73480" s="2" t="s">
        <v>450</v>
      </c>
      <c r="H73480">
        <v>55</v>
      </c>
      <c r="I73480">
        <v>1</v>
      </c>
      <c r="J73480">
        <v>5.6</v>
      </c>
      <c r="K73480">
        <v>44</v>
      </c>
      <c r="L73480">
        <v>1</v>
      </c>
      <c r="M73480">
        <v>31</v>
      </c>
      <c r="N73480">
        <v>23</v>
      </c>
      <c r="O73480">
        <v>161</v>
      </c>
    </row>
    <row r="73481" spans="1:15" x14ac:dyDescent="0.3">
      <c r="A73481">
        <v>597</v>
      </c>
      <c r="B73481" s="1">
        <v>42856</v>
      </c>
      <c r="C73481" s="2" t="s">
        <v>460</v>
      </c>
      <c r="D73481" s="2" t="s">
        <v>482</v>
      </c>
      <c r="E73481" s="2" t="s">
        <v>517</v>
      </c>
      <c r="F73481" s="2" t="s">
        <v>20</v>
      </c>
      <c r="G73481" s="2" t="s">
        <v>471</v>
      </c>
      <c r="H73481">
        <v>56</v>
      </c>
      <c r="I73481">
        <v>1</v>
      </c>
      <c r="J73481">
        <v>6.1</v>
      </c>
      <c r="K73481">
        <v>45</v>
      </c>
      <c r="L73481">
        <v>1</v>
      </c>
      <c r="M73481">
        <v>24</v>
      </c>
      <c r="N73481">
        <v>0</v>
      </c>
      <c r="O73481">
        <v>161</v>
      </c>
    </row>
    <row r="73482" spans="1:15" x14ac:dyDescent="0.3">
      <c r="A73482">
        <v>597</v>
      </c>
      <c r="B73482" s="1">
        <v>42856</v>
      </c>
      <c r="C73482" s="2" t="s">
        <v>460</v>
      </c>
      <c r="D73482" s="2" t="s">
        <v>482</v>
      </c>
      <c r="E73482" s="2" t="s">
        <v>517</v>
      </c>
      <c r="F73482" s="2" t="s">
        <v>40</v>
      </c>
      <c r="G73482" s="2" t="s">
        <v>471</v>
      </c>
      <c r="H73482">
        <v>58</v>
      </c>
      <c r="I73482">
        <v>1</v>
      </c>
      <c r="J73482">
        <v>6.2</v>
      </c>
      <c r="K73482">
        <v>47</v>
      </c>
      <c r="L73482">
        <v>1</v>
      </c>
      <c r="M73482">
        <v>24</v>
      </c>
      <c r="N73482">
        <v>2</v>
      </c>
      <c r="O73482">
        <v>161</v>
      </c>
    </row>
    <row r="73483" spans="1:15" x14ac:dyDescent="0.3">
      <c r="A73483">
        <v>597</v>
      </c>
      <c r="B73483" s="1">
        <v>42856</v>
      </c>
      <c r="C73483" s="2" t="s">
        <v>460</v>
      </c>
      <c r="D73483" s="2" t="s">
        <v>482</v>
      </c>
      <c r="E73483" s="2" t="s">
        <v>517</v>
      </c>
      <c r="F73483" s="2" t="s">
        <v>40</v>
      </c>
      <c r="G73483" s="2" t="s">
        <v>471</v>
      </c>
      <c r="H73483">
        <v>59</v>
      </c>
      <c r="I73483">
        <v>1</v>
      </c>
      <c r="J73483">
        <v>6.3</v>
      </c>
      <c r="K73483">
        <v>48</v>
      </c>
      <c r="L73483">
        <v>1</v>
      </c>
      <c r="M73483">
        <v>24</v>
      </c>
      <c r="N73483">
        <v>3</v>
      </c>
      <c r="O73483">
        <v>161</v>
      </c>
    </row>
    <row r="73484" spans="1:15" x14ac:dyDescent="0.3">
      <c r="A73484">
        <v>597</v>
      </c>
      <c r="B73484" s="1">
        <v>42856</v>
      </c>
      <c r="C73484" s="2" t="s">
        <v>460</v>
      </c>
      <c r="D73484" s="2" t="s">
        <v>482</v>
      </c>
      <c r="E73484" s="2" t="s">
        <v>517</v>
      </c>
      <c r="F73484" s="2" t="s">
        <v>20</v>
      </c>
      <c r="G73484" s="2" t="s">
        <v>471</v>
      </c>
      <c r="H73484">
        <v>60</v>
      </c>
      <c r="I73484">
        <v>1</v>
      </c>
      <c r="J73484">
        <v>6.3</v>
      </c>
      <c r="K73484">
        <v>49</v>
      </c>
      <c r="L73484">
        <v>1</v>
      </c>
      <c r="M73484">
        <v>24</v>
      </c>
      <c r="N73484">
        <v>3</v>
      </c>
      <c r="O73484">
        <v>161</v>
      </c>
    </row>
    <row r="73485" spans="1:15" x14ac:dyDescent="0.3">
      <c r="A73485">
        <v>597</v>
      </c>
      <c r="B73485" s="1">
        <v>42856</v>
      </c>
      <c r="C73485" s="2" t="s">
        <v>460</v>
      </c>
      <c r="D73485" s="2" t="s">
        <v>482</v>
      </c>
      <c r="E73485" s="2" t="s">
        <v>517</v>
      </c>
      <c r="F73485" s="2" t="s">
        <v>20</v>
      </c>
      <c r="G73485" s="2" t="s">
        <v>471</v>
      </c>
      <c r="H73485">
        <v>64</v>
      </c>
      <c r="I73485">
        <v>1</v>
      </c>
      <c r="J73485">
        <v>6.4</v>
      </c>
      <c r="K73485">
        <v>53</v>
      </c>
      <c r="L73485">
        <v>1</v>
      </c>
      <c r="M73485">
        <v>28</v>
      </c>
      <c r="N73485">
        <v>3</v>
      </c>
      <c r="O73485">
        <v>161</v>
      </c>
    </row>
    <row r="73486" spans="1:15" x14ac:dyDescent="0.3">
      <c r="A73486">
        <v>597</v>
      </c>
      <c r="B73486" s="1">
        <v>42856</v>
      </c>
      <c r="C73486" s="2" t="s">
        <v>460</v>
      </c>
      <c r="D73486" s="2" t="s">
        <v>482</v>
      </c>
      <c r="E73486" s="2" t="s">
        <v>517</v>
      </c>
      <c r="F73486" s="2" t="s">
        <v>20</v>
      </c>
      <c r="G73486" s="2" t="s">
        <v>471</v>
      </c>
      <c r="H73486">
        <v>65</v>
      </c>
      <c r="I73486">
        <v>1</v>
      </c>
      <c r="J73486">
        <v>6.5</v>
      </c>
      <c r="K73486">
        <v>53</v>
      </c>
      <c r="L73486">
        <v>1</v>
      </c>
      <c r="M73486">
        <v>29</v>
      </c>
      <c r="N73486">
        <v>3</v>
      </c>
      <c r="O73486">
        <v>161</v>
      </c>
    </row>
    <row r="73487" spans="1:15" x14ac:dyDescent="0.3">
      <c r="A73487">
        <v>597</v>
      </c>
      <c r="B73487" s="1">
        <v>42856</v>
      </c>
      <c r="C73487" s="2" t="s">
        <v>460</v>
      </c>
      <c r="D73487" s="2" t="s">
        <v>482</v>
      </c>
      <c r="E73487" s="2" t="s">
        <v>517</v>
      </c>
      <c r="F73487" s="2" t="s">
        <v>40</v>
      </c>
      <c r="G73487" s="2" t="s">
        <v>471</v>
      </c>
      <c r="H73487">
        <v>66</v>
      </c>
      <c r="I73487">
        <v>1</v>
      </c>
      <c r="J73487">
        <v>6.6</v>
      </c>
      <c r="K73487">
        <v>52</v>
      </c>
      <c r="L73487">
        <v>1</v>
      </c>
      <c r="M73487">
        <v>29</v>
      </c>
      <c r="N73487">
        <v>4</v>
      </c>
      <c r="O73487">
        <v>161</v>
      </c>
    </row>
    <row r="73488" spans="1:15" x14ac:dyDescent="0.3">
      <c r="A73488">
        <v>597</v>
      </c>
      <c r="B73488" s="1">
        <v>42856</v>
      </c>
      <c r="C73488" s="2" t="s">
        <v>460</v>
      </c>
      <c r="D73488" s="2" t="s">
        <v>482</v>
      </c>
      <c r="E73488" s="2" t="s">
        <v>517</v>
      </c>
      <c r="F73488" s="2" t="s">
        <v>40</v>
      </c>
      <c r="G73488" s="2" t="s">
        <v>450</v>
      </c>
      <c r="H73488">
        <v>66</v>
      </c>
      <c r="I73488">
        <v>1</v>
      </c>
      <c r="J73488">
        <v>7.1</v>
      </c>
      <c r="K73488">
        <v>51</v>
      </c>
      <c r="L73488">
        <v>1</v>
      </c>
      <c r="M73488">
        <v>29</v>
      </c>
      <c r="N73488">
        <v>4</v>
      </c>
      <c r="O73488">
        <v>161</v>
      </c>
    </row>
    <row r="73489" spans="1:15" x14ac:dyDescent="0.3">
      <c r="A73489">
        <v>597</v>
      </c>
      <c r="B73489" s="1">
        <v>42856</v>
      </c>
      <c r="C73489" s="2" t="s">
        <v>460</v>
      </c>
      <c r="D73489" s="2" t="s">
        <v>482</v>
      </c>
      <c r="E73489" s="2" t="s">
        <v>517</v>
      </c>
      <c r="F73489" s="2" t="s">
        <v>40</v>
      </c>
      <c r="G73489" s="2" t="s">
        <v>450</v>
      </c>
      <c r="H73489">
        <v>68</v>
      </c>
      <c r="I73489">
        <v>1</v>
      </c>
      <c r="J73489">
        <v>7.2</v>
      </c>
      <c r="K73489">
        <v>52</v>
      </c>
      <c r="L73489">
        <v>1</v>
      </c>
      <c r="M73489">
        <v>29</v>
      </c>
      <c r="N73489">
        <v>6</v>
      </c>
      <c r="O73489">
        <v>161</v>
      </c>
    </row>
    <row r="73490" spans="1:15" x14ac:dyDescent="0.3">
      <c r="A73490">
        <v>597</v>
      </c>
      <c r="B73490" s="1">
        <v>42856</v>
      </c>
      <c r="C73490" s="2" t="s">
        <v>460</v>
      </c>
      <c r="D73490" s="2" t="s">
        <v>482</v>
      </c>
      <c r="E73490" s="2" t="s">
        <v>517</v>
      </c>
      <c r="F73490" s="2" t="s">
        <v>40</v>
      </c>
      <c r="G73490" s="2" t="s">
        <v>450</v>
      </c>
      <c r="H73490">
        <v>69</v>
      </c>
      <c r="I73490">
        <v>1</v>
      </c>
      <c r="J73490">
        <v>7.3</v>
      </c>
      <c r="K73490">
        <v>51</v>
      </c>
      <c r="L73490">
        <v>1</v>
      </c>
      <c r="M73490">
        <v>29</v>
      </c>
      <c r="N73490">
        <v>7</v>
      </c>
      <c r="O73490">
        <v>161</v>
      </c>
    </row>
    <row r="73491" spans="1:15" x14ac:dyDescent="0.3">
      <c r="A73491">
        <v>597</v>
      </c>
      <c r="B73491" s="1">
        <v>42856</v>
      </c>
      <c r="C73491" s="2" t="s">
        <v>460</v>
      </c>
      <c r="D73491" s="2" t="s">
        <v>482</v>
      </c>
      <c r="E73491" s="2" t="s">
        <v>517</v>
      </c>
      <c r="F73491" s="2" t="s">
        <v>20</v>
      </c>
      <c r="G73491" s="2" t="s">
        <v>450</v>
      </c>
      <c r="H73491">
        <v>70</v>
      </c>
      <c r="I73491">
        <v>1</v>
      </c>
      <c r="J73491">
        <v>7.4</v>
      </c>
      <c r="K73491">
        <v>46</v>
      </c>
      <c r="L73491">
        <v>1</v>
      </c>
      <c r="M73491">
        <v>30</v>
      </c>
      <c r="N73491">
        <v>7</v>
      </c>
      <c r="O73491">
        <v>161</v>
      </c>
    </row>
    <row r="73492" spans="1:15" x14ac:dyDescent="0.3">
      <c r="A73492">
        <v>597</v>
      </c>
      <c r="B73492" s="1">
        <v>42856</v>
      </c>
      <c r="C73492" s="2" t="s">
        <v>460</v>
      </c>
      <c r="D73492" s="2" t="s">
        <v>482</v>
      </c>
      <c r="E73492" s="2" t="s">
        <v>517</v>
      </c>
      <c r="F73492" s="2" t="s">
        <v>40</v>
      </c>
      <c r="G73492" s="2" t="s">
        <v>450</v>
      </c>
      <c r="H73492">
        <v>70</v>
      </c>
      <c r="I73492">
        <v>1</v>
      </c>
      <c r="J73492">
        <v>7.5</v>
      </c>
      <c r="K73492">
        <v>46</v>
      </c>
      <c r="L73492">
        <v>1</v>
      </c>
      <c r="M73492">
        <v>30</v>
      </c>
      <c r="N73492">
        <v>7</v>
      </c>
      <c r="O73492">
        <v>161</v>
      </c>
    </row>
    <row r="73493" spans="1:15" x14ac:dyDescent="0.3">
      <c r="A73493">
        <v>597</v>
      </c>
      <c r="B73493" s="1">
        <v>42856</v>
      </c>
      <c r="C73493" s="2" t="s">
        <v>460</v>
      </c>
      <c r="D73493" s="2" t="s">
        <v>482</v>
      </c>
      <c r="E73493" s="2" t="s">
        <v>517</v>
      </c>
      <c r="F73493" s="2" t="s">
        <v>40</v>
      </c>
      <c r="G73493" s="2" t="s">
        <v>450</v>
      </c>
      <c r="H73493">
        <v>71</v>
      </c>
      <c r="I73493">
        <v>2</v>
      </c>
      <c r="J73493">
        <v>7.6</v>
      </c>
      <c r="K73493">
        <v>47</v>
      </c>
      <c r="L73493">
        <v>2</v>
      </c>
      <c r="M73493">
        <v>30</v>
      </c>
      <c r="N73493">
        <v>8</v>
      </c>
      <c r="O73493">
        <v>161</v>
      </c>
    </row>
    <row r="73494" spans="1:15" x14ac:dyDescent="0.3">
      <c r="A73494">
        <v>597</v>
      </c>
      <c r="B73494" s="1">
        <v>42856</v>
      </c>
      <c r="C73494" s="2" t="s">
        <v>460</v>
      </c>
      <c r="D73494" s="2" t="s">
        <v>482</v>
      </c>
      <c r="E73494" s="2" t="s">
        <v>517</v>
      </c>
      <c r="F73494" s="2" t="s">
        <v>20</v>
      </c>
      <c r="G73494" s="2" t="s">
        <v>306</v>
      </c>
      <c r="H73494">
        <v>72</v>
      </c>
      <c r="I73494">
        <v>2</v>
      </c>
      <c r="J73494">
        <v>8.1</v>
      </c>
      <c r="K73494">
        <v>47</v>
      </c>
      <c r="L73494">
        <v>2</v>
      </c>
      <c r="M73494">
        <v>31</v>
      </c>
      <c r="N73494">
        <v>0</v>
      </c>
      <c r="O73494">
        <v>161</v>
      </c>
    </row>
    <row r="73495" spans="1:15" x14ac:dyDescent="0.3">
      <c r="A73495">
        <v>597</v>
      </c>
      <c r="B73495" s="1">
        <v>42856</v>
      </c>
      <c r="C73495" s="2" t="s">
        <v>460</v>
      </c>
      <c r="D73495" s="2" t="s">
        <v>482</v>
      </c>
      <c r="E73495" s="2" t="s">
        <v>517</v>
      </c>
      <c r="F73495" s="2" t="s">
        <v>302</v>
      </c>
      <c r="G73495" s="2" t="s">
        <v>306</v>
      </c>
      <c r="H73495">
        <v>73</v>
      </c>
      <c r="I73495">
        <v>2</v>
      </c>
      <c r="J73495">
        <v>8.1</v>
      </c>
      <c r="K73495">
        <v>48</v>
      </c>
      <c r="L73495">
        <v>2</v>
      </c>
      <c r="M73495">
        <v>31</v>
      </c>
      <c r="N73495">
        <v>0</v>
      </c>
      <c r="O73495">
        <v>161</v>
      </c>
    </row>
    <row r="73496" spans="1:15" x14ac:dyDescent="0.3">
      <c r="A73496">
        <v>597</v>
      </c>
      <c r="B73496" s="1">
        <v>42856</v>
      </c>
      <c r="C73496" s="2" t="s">
        <v>460</v>
      </c>
      <c r="D73496" s="2" t="s">
        <v>482</v>
      </c>
      <c r="E73496" s="2" t="s">
        <v>517</v>
      </c>
      <c r="F73496" s="2" t="s">
        <v>302</v>
      </c>
      <c r="G73496" s="2" t="s">
        <v>306</v>
      </c>
      <c r="H73496">
        <v>74</v>
      </c>
      <c r="I73496">
        <v>2</v>
      </c>
      <c r="J73496">
        <v>8.1999999999999993</v>
      </c>
      <c r="K73496">
        <v>45</v>
      </c>
      <c r="L73496">
        <v>2</v>
      </c>
      <c r="M73496">
        <v>31</v>
      </c>
      <c r="N73496">
        <v>1</v>
      </c>
      <c r="O73496">
        <v>161</v>
      </c>
    </row>
    <row r="73497" spans="1:15" x14ac:dyDescent="0.3">
      <c r="A73497">
        <v>597</v>
      </c>
      <c r="B73497" s="1">
        <v>42856</v>
      </c>
      <c r="C73497" s="2" t="s">
        <v>460</v>
      </c>
      <c r="D73497" s="2" t="s">
        <v>482</v>
      </c>
      <c r="E73497" s="2" t="s">
        <v>517</v>
      </c>
      <c r="F73497" s="2" t="s">
        <v>20</v>
      </c>
      <c r="G73497" s="2" t="s">
        <v>306</v>
      </c>
      <c r="H73497">
        <v>75</v>
      </c>
      <c r="I73497">
        <v>2</v>
      </c>
      <c r="J73497">
        <v>8.3000000000000007</v>
      </c>
      <c r="K73497">
        <v>40</v>
      </c>
      <c r="L73497">
        <v>2</v>
      </c>
      <c r="M73497">
        <v>32</v>
      </c>
      <c r="N73497">
        <v>1</v>
      </c>
      <c r="O73497">
        <v>161</v>
      </c>
    </row>
    <row r="73498" spans="1:15" x14ac:dyDescent="0.3">
      <c r="A73498">
        <v>597</v>
      </c>
      <c r="B73498" s="1">
        <v>42856</v>
      </c>
      <c r="C73498" s="2" t="s">
        <v>460</v>
      </c>
      <c r="D73498" s="2" t="s">
        <v>482</v>
      </c>
      <c r="E73498" s="2" t="s">
        <v>517</v>
      </c>
      <c r="F73498" s="2" t="s">
        <v>302</v>
      </c>
      <c r="G73498" s="2" t="s">
        <v>306</v>
      </c>
      <c r="H73498">
        <v>79</v>
      </c>
      <c r="I73498">
        <v>2</v>
      </c>
      <c r="J73498">
        <v>8.4</v>
      </c>
      <c r="K73498">
        <v>44</v>
      </c>
      <c r="L73498">
        <v>2</v>
      </c>
      <c r="M73498">
        <v>32</v>
      </c>
      <c r="N73498">
        <v>5</v>
      </c>
      <c r="O73498">
        <v>161</v>
      </c>
    </row>
    <row r="73499" spans="1:15" x14ac:dyDescent="0.3">
      <c r="A73499">
        <v>597</v>
      </c>
      <c r="B73499" s="1">
        <v>42856</v>
      </c>
      <c r="C73499" s="2" t="s">
        <v>460</v>
      </c>
      <c r="D73499" s="2" t="s">
        <v>482</v>
      </c>
      <c r="E73499" s="2" t="s">
        <v>517</v>
      </c>
      <c r="F73499" s="2" t="s">
        <v>302</v>
      </c>
      <c r="G73499" s="2" t="s">
        <v>306</v>
      </c>
      <c r="H73499">
        <v>80</v>
      </c>
      <c r="I73499">
        <v>2</v>
      </c>
      <c r="J73499">
        <v>8.5</v>
      </c>
      <c r="K73499">
        <v>45</v>
      </c>
      <c r="L73499">
        <v>2</v>
      </c>
      <c r="M73499">
        <v>32</v>
      </c>
      <c r="N73499">
        <v>6</v>
      </c>
      <c r="O73499">
        <v>161</v>
      </c>
    </row>
    <row r="73500" spans="1:15" x14ac:dyDescent="0.3">
      <c r="A73500">
        <v>597</v>
      </c>
      <c r="B73500" s="1">
        <v>42856</v>
      </c>
      <c r="C73500" s="2" t="s">
        <v>460</v>
      </c>
      <c r="D73500" s="2" t="s">
        <v>482</v>
      </c>
      <c r="E73500" s="2" t="s">
        <v>517</v>
      </c>
      <c r="F73500" s="2" t="s">
        <v>20</v>
      </c>
      <c r="G73500" s="2" t="s">
        <v>306</v>
      </c>
      <c r="H73500">
        <v>86</v>
      </c>
      <c r="I73500">
        <v>2</v>
      </c>
      <c r="J73500">
        <v>8.6</v>
      </c>
      <c r="K73500">
        <v>47</v>
      </c>
      <c r="L73500">
        <v>2</v>
      </c>
      <c r="M73500">
        <v>38</v>
      </c>
      <c r="N73500">
        <v>6</v>
      </c>
      <c r="O73500">
        <v>161</v>
      </c>
    </row>
    <row r="73501" spans="1:15" x14ac:dyDescent="0.3">
      <c r="A73501">
        <v>597</v>
      </c>
      <c r="B73501" s="1">
        <v>42856</v>
      </c>
      <c r="C73501" s="2" t="s">
        <v>460</v>
      </c>
      <c r="D73501" s="2" t="s">
        <v>482</v>
      </c>
      <c r="E73501" s="2" t="s">
        <v>517</v>
      </c>
      <c r="F73501" s="2" t="s">
        <v>302</v>
      </c>
      <c r="G73501" s="2" t="s">
        <v>450</v>
      </c>
      <c r="H73501">
        <v>92</v>
      </c>
      <c r="I73501">
        <v>2</v>
      </c>
      <c r="J73501">
        <v>9.1</v>
      </c>
      <c r="K73501">
        <v>47</v>
      </c>
      <c r="L73501">
        <v>2</v>
      </c>
      <c r="M73501">
        <v>38</v>
      </c>
      <c r="N73501">
        <v>12</v>
      </c>
      <c r="O73501">
        <v>161</v>
      </c>
    </row>
    <row r="73502" spans="1:15" x14ac:dyDescent="0.3">
      <c r="A73502">
        <v>597</v>
      </c>
      <c r="B73502" s="1">
        <v>42856</v>
      </c>
      <c r="C73502" s="2" t="s">
        <v>460</v>
      </c>
      <c r="D73502" s="2" t="s">
        <v>482</v>
      </c>
      <c r="E73502" s="2" t="s">
        <v>517</v>
      </c>
      <c r="F73502" s="2" t="s">
        <v>302</v>
      </c>
      <c r="G73502" s="2" t="s">
        <v>450</v>
      </c>
      <c r="H73502">
        <v>93</v>
      </c>
      <c r="I73502">
        <v>2</v>
      </c>
      <c r="J73502">
        <v>9.1999999999999993</v>
      </c>
      <c r="K73502">
        <v>47</v>
      </c>
      <c r="L73502">
        <v>2</v>
      </c>
      <c r="M73502">
        <v>38</v>
      </c>
      <c r="N73502">
        <v>13</v>
      </c>
      <c r="O73502">
        <v>161</v>
      </c>
    </row>
    <row r="73503" spans="1:15" x14ac:dyDescent="0.3">
      <c r="A73503">
        <v>597</v>
      </c>
      <c r="B73503" s="1">
        <v>42856</v>
      </c>
      <c r="C73503" s="2" t="s">
        <v>460</v>
      </c>
      <c r="D73503" s="2" t="s">
        <v>482</v>
      </c>
      <c r="E73503" s="2" t="s">
        <v>517</v>
      </c>
      <c r="F73503" s="2" t="s">
        <v>20</v>
      </c>
      <c r="G73503" s="2" t="s">
        <v>450</v>
      </c>
      <c r="H73503">
        <v>93</v>
      </c>
      <c r="I73503">
        <v>2</v>
      </c>
      <c r="J73503">
        <v>9.3000000000000007</v>
      </c>
      <c r="K73503">
        <v>47</v>
      </c>
      <c r="L73503">
        <v>2</v>
      </c>
      <c r="M73503">
        <v>38</v>
      </c>
      <c r="N73503">
        <v>13</v>
      </c>
      <c r="O73503">
        <v>161</v>
      </c>
    </row>
    <row r="73504" spans="1:15" x14ac:dyDescent="0.3">
      <c r="A73504">
        <v>597</v>
      </c>
      <c r="B73504" s="1">
        <v>42856</v>
      </c>
      <c r="C73504" s="2" t="s">
        <v>460</v>
      </c>
      <c r="D73504" s="2" t="s">
        <v>482</v>
      </c>
      <c r="E73504" s="2" t="s">
        <v>517</v>
      </c>
      <c r="F73504" s="2" t="s">
        <v>20</v>
      </c>
      <c r="G73504" s="2" t="s">
        <v>450</v>
      </c>
      <c r="H73504">
        <v>94</v>
      </c>
      <c r="I73504">
        <v>2</v>
      </c>
      <c r="J73504">
        <v>9.4</v>
      </c>
      <c r="K73504">
        <v>48</v>
      </c>
      <c r="L73504">
        <v>2</v>
      </c>
      <c r="M73504">
        <v>39</v>
      </c>
      <c r="N73504">
        <v>13</v>
      </c>
      <c r="O73504">
        <v>161</v>
      </c>
    </row>
    <row r="73505" spans="1:15" x14ac:dyDescent="0.3">
      <c r="A73505">
        <v>597</v>
      </c>
      <c r="B73505" s="1">
        <v>42856</v>
      </c>
      <c r="C73505" s="2" t="s">
        <v>460</v>
      </c>
      <c r="D73505" s="2" t="s">
        <v>482</v>
      </c>
      <c r="E73505" s="2" t="s">
        <v>517</v>
      </c>
      <c r="F73505" s="2" t="s">
        <v>302</v>
      </c>
      <c r="G73505" s="2" t="s">
        <v>450</v>
      </c>
      <c r="H73505">
        <v>94</v>
      </c>
      <c r="I73505">
        <v>3</v>
      </c>
      <c r="J73505">
        <v>9.5</v>
      </c>
      <c r="K73505">
        <v>47</v>
      </c>
      <c r="L73505">
        <v>3</v>
      </c>
      <c r="M73505">
        <v>39</v>
      </c>
      <c r="N73505">
        <v>13</v>
      </c>
      <c r="O73505">
        <v>161</v>
      </c>
    </row>
    <row r="73506" spans="1:15" x14ac:dyDescent="0.3">
      <c r="A73506">
        <v>597</v>
      </c>
      <c r="B73506" s="1">
        <v>42856</v>
      </c>
      <c r="C73506" s="2" t="s">
        <v>460</v>
      </c>
      <c r="D73506" s="2" t="s">
        <v>482</v>
      </c>
      <c r="E73506" s="2" t="s">
        <v>517</v>
      </c>
      <c r="F73506" s="2" t="s">
        <v>166</v>
      </c>
      <c r="G73506" s="2" t="s">
        <v>450</v>
      </c>
      <c r="H73506">
        <v>94</v>
      </c>
      <c r="I73506">
        <v>4</v>
      </c>
      <c r="J73506">
        <v>9.6</v>
      </c>
      <c r="K73506">
        <v>47</v>
      </c>
      <c r="L73506">
        <v>4</v>
      </c>
      <c r="M73506">
        <v>39</v>
      </c>
      <c r="N73506">
        <v>0</v>
      </c>
      <c r="O73506">
        <v>161</v>
      </c>
    </row>
    <row r="73507" spans="1:15" x14ac:dyDescent="0.3">
      <c r="A73507">
        <v>597</v>
      </c>
      <c r="B73507" s="1">
        <v>42856</v>
      </c>
      <c r="C73507" s="2" t="s">
        <v>460</v>
      </c>
      <c r="D73507" s="2" t="s">
        <v>482</v>
      </c>
      <c r="E73507" s="2" t="s">
        <v>517</v>
      </c>
      <c r="F73507" s="2" t="s">
        <v>20</v>
      </c>
      <c r="G73507" s="2" t="s">
        <v>518</v>
      </c>
      <c r="H73507">
        <v>98</v>
      </c>
      <c r="I73507">
        <v>4</v>
      </c>
      <c r="J73507">
        <v>10.1</v>
      </c>
      <c r="K73507">
        <v>47</v>
      </c>
      <c r="L73507">
        <v>4</v>
      </c>
      <c r="M73507">
        <v>43</v>
      </c>
      <c r="N73507">
        <v>0</v>
      </c>
      <c r="O73507">
        <v>161</v>
      </c>
    </row>
    <row r="73508" spans="1:15" x14ac:dyDescent="0.3">
      <c r="A73508">
        <v>597</v>
      </c>
      <c r="B73508" s="1">
        <v>42856</v>
      </c>
      <c r="C73508" s="2" t="s">
        <v>460</v>
      </c>
      <c r="D73508" s="2" t="s">
        <v>482</v>
      </c>
      <c r="E73508" s="2" t="s">
        <v>517</v>
      </c>
      <c r="F73508" s="2" t="s">
        <v>20</v>
      </c>
      <c r="G73508" s="2" t="s">
        <v>518</v>
      </c>
      <c r="H73508">
        <v>98</v>
      </c>
      <c r="I73508">
        <v>4</v>
      </c>
      <c r="J73508">
        <v>10.199999999999999</v>
      </c>
      <c r="K73508">
        <v>43</v>
      </c>
      <c r="L73508">
        <v>4</v>
      </c>
      <c r="M73508">
        <v>43</v>
      </c>
      <c r="N73508">
        <v>0</v>
      </c>
      <c r="O73508">
        <v>161</v>
      </c>
    </row>
    <row r="73509" spans="1:15" x14ac:dyDescent="0.3">
      <c r="A73509">
        <v>597</v>
      </c>
      <c r="B73509" s="1">
        <v>42856</v>
      </c>
      <c r="C73509" s="2" t="s">
        <v>460</v>
      </c>
      <c r="D73509" s="2" t="s">
        <v>482</v>
      </c>
      <c r="E73509" s="2" t="s">
        <v>517</v>
      </c>
      <c r="F73509" s="2" t="s">
        <v>20</v>
      </c>
      <c r="G73509" s="2" t="s">
        <v>518</v>
      </c>
      <c r="H73509">
        <v>99</v>
      </c>
      <c r="I73509">
        <v>4</v>
      </c>
      <c r="J73509">
        <v>10.3</v>
      </c>
      <c r="K73509">
        <v>44</v>
      </c>
      <c r="L73509">
        <v>4</v>
      </c>
      <c r="M73509">
        <v>44</v>
      </c>
      <c r="N73509">
        <v>0</v>
      </c>
      <c r="O73509">
        <v>161</v>
      </c>
    </row>
    <row r="73510" spans="1:15" x14ac:dyDescent="0.3">
      <c r="A73510">
        <v>597</v>
      </c>
      <c r="B73510" s="1">
        <v>42856</v>
      </c>
      <c r="C73510" s="2" t="s">
        <v>460</v>
      </c>
      <c r="D73510" s="2" t="s">
        <v>482</v>
      </c>
      <c r="E73510" s="2" t="s">
        <v>517</v>
      </c>
      <c r="F73510" s="2" t="s">
        <v>133</v>
      </c>
      <c r="G73510" s="2" t="s">
        <v>518</v>
      </c>
      <c r="H73510">
        <v>100</v>
      </c>
      <c r="I73510">
        <v>4</v>
      </c>
      <c r="J73510">
        <v>10.4</v>
      </c>
      <c r="K73510">
        <v>45</v>
      </c>
      <c r="L73510">
        <v>3</v>
      </c>
      <c r="M73510">
        <v>44</v>
      </c>
      <c r="N73510">
        <v>1</v>
      </c>
      <c r="O73510">
        <v>161</v>
      </c>
    </row>
    <row r="73511" spans="1:15" x14ac:dyDescent="0.3">
      <c r="A73511">
        <v>597</v>
      </c>
      <c r="B73511" s="1">
        <v>42856</v>
      </c>
      <c r="C73511" s="2" t="s">
        <v>460</v>
      </c>
      <c r="D73511" s="2" t="s">
        <v>482</v>
      </c>
      <c r="E73511" s="2" t="s">
        <v>517</v>
      </c>
      <c r="F73511" s="2" t="s">
        <v>20</v>
      </c>
      <c r="G73511" s="2" t="s">
        <v>518</v>
      </c>
      <c r="H73511">
        <v>101</v>
      </c>
      <c r="I73511">
        <v>4</v>
      </c>
      <c r="J73511">
        <v>10.5</v>
      </c>
      <c r="K73511">
        <v>45</v>
      </c>
      <c r="L73511">
        <v>3</v>
      </c>
      <c r="M73511">
        <v>44</v>
      </c>
      <c r="N73511">
        <v>1</v>
      </c>
      <c r="O73511">
        <v>161</v>
      </c>
    </row>
    <row r="73512" spans="1:15" x14ac:dyDescent="0.3">
      <c r="A73512">
        <v>597</v>
      </c>
      <c r="B73512" s="1">
        <v>42856</v>
      </c>
      <c r="C73512" s="2" t="s">
        <v>460</v>
      </c>
      <c r="D73512" s="2" t="s">
        <v>482</v>
      </c>
      <c r="E73512" s="2" t="s">
        <v>517</v>
      </c>
      <c r="F73512" s="2" t="s">
        <v>133</v>
      </c>
      <c r="G73512" s="2" t="s">
        <v>518</v>
      </c>
      <c r="H73512">
        <v>101</v>
      </c>
      <c r="I73512">
        <v>4</v>
      </c>
      <c r="J73512">
        <v>10.6</v>
      </c>
      <c r="K73512">
        <v>43</v>
      </c>
      <c r="L73512">
        <v>3</v>
      </c>
      <c r="M73512">
        <v>44</v>
      </c>
      <c r="N73512">
        <v>1</v>
      </c>
      <c r="O73512">
        <v>161</v>
      </c>
    </row>
    <row r="73513" spans="1:15" x14ac:dyDescent="0.3">
      <c r="A73513">
        <v>597</v>
      </c>
      <c r="B73513" s="1">
        <v>42856</v>
      </c>
      <c r="C73513" s="2" t="s">
        <v>460</v>
      </c>
      <c r="D73513" s="2" t="s">
        <v>482</v>
      </c>
      <c r="E73513" s="2" t="s">
        <v>517</v>
      </c>
      <c r="F73513" s="2" t="s">
        <v>20</v>
      </c>
      <c r="G73513" s="2" t="s">
        <v>471</v>
      </c>
      <c r="H73513">
        <v>102</v>
      </c>
      <c r="I73513">
        <v>4</v>
      </c>
      <c r="J73513">
        <v>11.1</v>
      </c>
      <c r="K73513">
        <v>43</v>
      </c>
      <c r="L73513">
        <v>3</v>
      </c>
      <c r="M73513">
        <v>45</v>
      </c>
      <c r="N73513">
        <v>1</v>
      </c>
      <c r="O73513">
        <v>161</v>
      </c>
    </row>
    <row r="73514" spans="1:15" x14ac:dyDescent="0.3">
      <c r="A73514">
        <v>597</v>
      </c>
      <c r="B73514" s="1">
        <v>42856</v>
      </c>
      <c r="C73514" s="2" t="s">
        <v>460</v>
      </c>
      <c r="D73514" s="2" t="s">
        <v>482</v>
      </c>
      <c r="E73514" s="2" t="s">
        <v>517</v>
      </c>
      <c r="F73514" s="2" t="s">
        <v>133</v>
      </c>
      <c r="G73514" s="2" t="s">
        <v>471</v>
      </c>
      <c r="H73514">
        <v>104</v>
      </c>
      <c r="I73514">
        <v>4</v>
      </c>
      <c r="J73514">
        <v>11.2</v>
      </c>
      <c r="K73514">
        <v>44</v>
      </c>
      <c r="L73514">
        <v>3</v>
      </c>
      <c r="M73514">
        <v>45</v>
      </c>
      <c r="N73514">
        <v>3</v>
      </c>
      <c r="O73514">
        <v>161</v>
      </c>
    </row>
    <row r="73515" spans="1:15" x14ac:dyDescent="0.3">
      <c r="A73515">
        <v>597</v>
      </c>
      <c r="B73515" s="1">
        <v>42856</v>
      </c>
      <c r="C73515" s="2" t="s">
        <v>460</v>
      </c>
      <c r="D73515" s="2" t="s">
        <v>482</v>
      </c>
      <c r="E73515" s="2" t="s">
        <v>517</v>
      </c>
      <c r="F73515" s="2" t="s">
        <v>133</v>
      </c>
      <c r="G73515" s="2" t="s">
        <v>471</v>
      </c>
      <c r="H73515">
        <v>108</v>
      </c>
      <c r="I73515">
        <v>4</v>
      </c>
      <c r="J73515">
        <v>11.3</v>
      </c>
      <c r="K73515">
        <v>44</v>
      </c>
      <c r="L73515">
        <v>3</v>
      </c>
      <c r="M73515">
        <v>45</v>
      </c>
      <c r="N73515">
        <v>7</v>
      </c>
      <c r="O73515">
        <v>161</v>
      </c>
    </row>
    <row r="73516" spans="1:15" x14ac:dyDescent="0.3">
      <c r="A73516">
        <v>597</v>
      </c>
      <c r="B73516" s="1">
        <v>42856</v>
      </c>
      <c r="C73516" s="2" t="s">
        <v>460</v>
      </c>
      <c r="D73516" s="2" t="s">
        <v>482</v>
      </c>
      <c r="E73516" s="2" t="s">
        <v>517</v>
      </c>
      <c r="F73516" s="2" t="s">
        <v>133</v>
      </c>
      <c r="G73516" s="2" t="s">
        <v>471</v>
      </c>
      <c r="H73516">
        <v>109</v>
      </c>
      <c r="I73516">
        <v>4</v>
      </c>
      <c r="J73516">
        <v>11.4</v>
      </c>
      <c r="K73516">
        <v>44</v>
      </c>
      <c r="L73516">
        <v>3</v>
      </c>
      <c r="M73516">
        <v>45</v>
      </c>
      <c r="N73516">
        <v>8</v>
      </c>
      <c r="O73516">
        <v>161</v>
      </c>
    </row>
    <row r="73517" spans="1:15" x14ac:dyDescent="0.3">
      <c r="A73517">
        <v>597</v>
      </c>
      <c r="B73517" s="1">
        <v>42856</v>
      </c>
      <c r="C73517" s="2" t="s">
        <v>460</v>
      </c>
      <c r="D73517" s="2" t="s">
        <v>482</v>
      </c>
      <c r="E73517" s="2" t="s">
        <v>517</v>
      </c>
      <c r="F73517" s="2" t="s">
        <v>20</v>
      </c>
      <c r="G73517" s="2" t="s">
        <v>471</v>
      </c>
      <c r="H73517">
        <v>109</v>
      </c>
      <c r="I73517">
        <v>5</v>
      </c>
      <c r="J73517">
        <v>11.5</v>
      </c>
      <c r="K73517">
        <v>43</v>
      </c>
      <c r="L73517">
        <v>4</v>
      </c>
      <c r="M73517">
        <v>45</v>
      </c>
      <c r="N73517">
        <v>8</v>
      </c>
      <c r="O73517">
        <v>161</v>
      </c>
    </row>
    <row r="73518" spans="1:15" x14ac:dyDescent="0.3">
      <c r="A73518">
        <v>597</v>
      </c>
      <c r="B73518" s="1">
        <v>42856</v>
      </c>
      <c r="C73518" s="2" t="s">
        <v>460</v>
      </c>
      <c r="D73518" s="2" t="s">
        <v>482</v>
      </c>
      <c r="E73518" s="2" t="s">
        <v>517</v>
      </c>
      <c r="F73518" s="2" t="s">
        <v>133</v>
      </c>
      <c r="G73518" s="2" t="s">
        <v>471</v>
      </c>
      <c r="H73518">
        <v>109</v>
      </c>
      <c r="I73518">
        <v>5</v>
      </c>
      <c r="J73518">
        <v>11.6</v>
      </c>
      <c r="K73518">
        <v>43</v>
      </c>
      <c r="L73518">
        <v>4</v>
      </c>
      <c r="M73518">
        <v>8</v>
      </c>
      <c r="N73518">
        <v>0</v>
      </c>
      <c r="O73518">
        <v>161</v>
      </c>
    </row>
    <row r="73519" spans="1:15" x14ac:dyDescent="0.3">
      <c r="A73519">
        <v>597</v>
      </c>
      <c r="B73519" s="1">
        <v>42856</v>
      </c>
      <c r="C73519" s="2" t="s">
        <v>460</v>
      </c>
      <c r="D73519" s="2" t="s">
        <v>482</v>
      </c>
      <c r="E73519" s="2" t="s">
        <v>517</v>
      </c>
      <c r="F73519" s="2" t="s">
        <v>58</v>
      </c>
      <c r="G73519" s="2" t="s">
        <v>518</v>
      </c>
      <c r="H73519">
        <v>110</v>
      </c>
      <c r="I73519">
        <v>5</v>
      </c>
      <c r="J73519">
        <v>12.1</v>
      </c>
      <c r="K73519">
        <v>42</v>
      </c>
      <c r="L73519">
        <v>4</v>
      </c>
      <c r="M73519">
        <v>8</v>
      </c>
      <c r="N73519">
        <v>1</v>
      </c>
      <c r="O73519">
        <v>161</v>
      </c>
    </row>
    <row r="73520" spans="1:15" x14ac:dyDescent="0.3">
      <c r="A73520">
        <v>597</v>
      </c>
      <c r="B73520" s="1">
        <v>42856</v>
      </c>
      <c r="C73520" s="2" t="s">
        <v>460</v>
      </c>
      <c r="D73520" s="2" t="s">
        <v>482</v>
      </c>
      <c r="E73520" s="2" t="s">
        <v>517</v>
      </c>
      <c r="F73520" s="2" t="s">
        <v>133</v>
      </c>
      <c r="G73520" s="2" t="s">
        <v>518</v>
      </c>
      <c r="H73520">
        <v>111</v>
      </c>
      <c r="I73520">
        <v>5</v>
      </c>
      <c r="J73520">
        <v>12.2</v>
      </c>
      <c r="K73520">
        <v>42</v>
      </c>
      <c r="L73520">
        <v>4</v>
      </c>
      <c r="M73520">
        <v>9</v>
      </c>
      <c r="N73520">
        <v>1</v>
      </c>
      <c r="O73520">
        <v>161</v>
      </c>
    </row>
    <row r="73521" spans="1:15" x14ac:dyDescent="0.3">
      <c r="A73521">
        <v>597</v>
      </c>
      <c r="B73521" s="1">
        <v>42856</v>
      </c>
      <c r="C73521" s="2" t="s">
        <v>460</v>
      </c>
      <c r="D73521" s="2" t="s">
        <v>482</v>
      </c>
      <c r="E73521" s="2" t="s">
        <v>517</v>
      </c>
      <c r="F73521" s="2" t="s">
        <v>58</v>
      </c>
      <c r="G73521" s="2" t="s">
        <v>518</v>
      </c>
      <c r="H73521">
        <v>113</v>
      </c>
      <c r="I73521">
        <v>5</v>
      </c>
      <c r="J73521">
        <v>12.3</v>
      </c>
      <c r="K73521">
        <v>43</v>
      </c>
      <c r="L73521">
        <v>4</v>
      </c>
      <c r="M73521">
        <v>9</v>
      </c>
      <c r="N73521">
        <v>3</v>
      </c>
      <c r="O73521">
        <v>161</v>
      </c>
    </row>
    <row r="73522" spans="1:15" x14ac:dyDescent="0.3">
      <c r="A73522">
        <v>597</v>
      </c>
      <c r="B73522" s="1">
        <v>42856</v>
      </c>
      <c r="C73522" s="2" t="s">
        <v>460</v>
      </c>
      <c r="D73522" s="2" t="s">
        <v>482</v>
      </c>
      <c r="E73522" s="2" t="s">
        <v>517</v>
      </c>
      <c r="F73522" s="2" t="s">
        <v>58</v>
      </c>
      <c r="G73522" s="2" t="s">
        <v>518</v>
      </c>
      <c r="H73522">
        <v>117</v>
      </c>
      <c r="I73522">
        <v>5</v>
      </c>
      <c r="J73522">
        <v>12.4</v>
      </c>
      <c r="K73522">
        <v>47</v>
      </c>
      <c r="L73522">
        <v>4</v>
      </c>
      <c r="M73522">
        <v>9</v>
      </c>
      <c r="N73522">
        <v>7</v>
      </c>
      <c r="O73522">
        <v>161</v>
      </c>
    </row>
    <row r="73523" spans="1:15" x14ac:dyDescent="0.3">
      <c r="A73523">
        <v>597</v>
      </c>
      <c r="B73523" s="1">
        <v>42856</v>
      </c>
      <c r="C73523" s="2" t="s">
        <v>460</v>
      </c>
      <c r="D73523" s="2" t="s">
        <v>482</v>
      </c>
      <c r="E73523" s="2" t="s">
        <v>517</v>
      </c>
      <c r="F73523" s="2" t="s">
        <v>58</v>
      </c>
      <c r="G73523" s="2" t="s">
        <v>518</v>
      </c>
      <c r="H73523">
        <v>117</v>
      </c>
      <c r="I73523">
        <v>5</v>
      </c>
      <c r="J73523">
        <v>12.5</v>
      </c>
      <c r="K73523">
        <v>46</v>
      </c>
      <c r="L73523">
        <v>3</v>
      </c>
      <c r="M73523">
        <v>9</v>
      </c>
      <c r="N73523">
        <v>7</v>
      </c>
      <c r="O73523">
        <v>161</v>
      </c>
    </row>
    <row r="73524" spans="1:15" x14ac:dyDescent="0.3">
      <c r="A73524">
        <v>597</v>
      </c>
      <c r="B73524" s="1">
        <v>42856</v>
      </c>
      <c r="C73524" s="2" t="s">
        <v>460</v>
      </c>
      <c r="D73524" s="2" t="s">
        <v>482</v>
      </c>
      <c r="E73524" s="2" t="s">
        <v>517</v>
      </c>
      <c r="F73524" s="2" t="s">
        <v>58</v>
      </c>
      <c r="G73524" s="2" t="s">
        <v>518</v>
      </c>
      <c r="H73524">
        <v>121</v>
      </c>
      <c r="I73524">
        <v>5</v>
      </c>
      <c r="J73524">
        <v>12.6</v>
      </c>
      <c r="K73524">
        <v>49</v>
      </c>
      <c r="L73524">
        <v>3</v>
      </c>
      <c r="M73524">
        <v>11</v>
      </c>
      <c r="N73524">
        <v>9</v>
      </c>
      <c r="O73524">
        <v>161</v>
      </c>
    </row>
    <row r="73525" spans="1:15" x14ac:dyDescent="0.3">
      <c r="A73525">
        <v>597</v>
      </c>
      <c r="B73525" s="1">
        <v>42856</v>
      </c>
      <c r="C73525" s="2" t="s">
        <v>460</v>
      </c>
      <c r="D73525" s="2" t="s">
        <v>482</v>
      </c>
      <c r="E73525" s="2" t="s">
        <v>517</v>
      </c>
      <c r="F73525" s="2" t="s">
        <v>133</v>
      </c>
      <c r="G73525" s="2" t="s">
        <v>471</v>
      </c>
      <c r="H73525">
        <v>122</v>
      </c>
      <c r="I73525">
        <v>5</v>
      </c>
      <c r="J73525">
        <v>13.1</v>
      </c>
      <c r="K73525">
        <v>49</v>
      </c>
      <c r="L73525">
        <v>3</v>
      </c>
      <c r="M73525">
        <v>11</v>
      </c>
      <c r="N73525">
        <v>10</v>
      </c>
      <c r="O73525">
        <v>161</v>
      </c>
    </row>
    <row r="73526" spans="1:15" x14ac:dyDescent="0.3">
      <c r="A73526">
        <v>597</v>
      </c>
      <c r="B73526" s="1">
        <v>42856</v>
      </c>
      <c r="C73526" s="2" t="s">
        <v>460</v>
      </c>
      <c r="D73526" s="2" t="s">
        <v>482</v>
      </c>
      <c r="E73526" s="2" t="s">
        <v>517</v>
      </c>
      <c r="F73526" s="2" t="s">
        <v>58</v>
      </c>
      <c r="G73526" s="2" t="s">
        <v>471</v>
      </c>
      <c r="H73526">
        <v>123</v>
      </c>
      <c r="I73526">
        <v>5</v>
      </c>
      <c r="J73526">
        <v>13.2</v>
      </c>
      <c r="K73526">
        <v>49</v>
      </c>
      <c r="L73526">
        <v>3</v>
      </c>
      <c r="M73526">
        <v>12</v>
      </c>
      <c r="N73526">
        <v>10</v>
      </c>
      <c r="O73526">
        <v>161</v>
      </c>
    </row>
    <row r="73527" spans="1:15" x14ac:dyDescent="0.3">
      <c r="A73527">
        <v>597</v>
      </c>
      <c r="B73527" s="1">
        <v>42856</v>
      </c>
      <c r="C73527" s="2" t="s">
        <v>460</v>
      </c>
      <c r="D73527" s="2" t="s">
        <v>482</v>
      </c>
      <c r="E73527" s="2" t="s">
        <v>517</v>
      </c>
      <c r="F73527" s="2" t="s">
        <v>133</v>
      </c>
      <c r="G73527" s="2" t="s">
        <v>471</v>
      </c>
      <c r="H73527">
        <v>124</v>
      </c>
      <c r="I73527">
        <v>5</v>
      </c>
      <c r="J73527">
        <v>13.3</v>
      </c>
      <c r="K73527">
        <v>49</v>
      </c>
      <c r="L73527">
        <v>3</v>
      </c>
      <c r="M73527">
        <v>12</v>
      </c>
      <c r="N73527">
        <v>10</v>
      </c>
      <c r="O73527">
        <v>161</v>
      </c>
    </row>
    <row r="73528" spans="1:15" x14ac:dyDescent="0.3">
      <c r="A73528">
        <v>597</v>
      </c>
      <c r="B73528" s="1">
        <v>42856</v>
      </c>
      <c r="C73528" s="2" t="s">
        <v>460</v>
      </c>
      <c r="D73528" s="2" t="s">
        <v>482</v>
      </c>
      <c r="E73528" s="2" t="s">
        <v>517</v>
      </c>
      <c r="F73528" s="2" t="s">
        <v>58</v>
      </c>
      <c r="G73528" s="2" t="s">
        <v>471</v>
      </c>
      <c r="H73528">
        <v>128</v>
      </c>
      <c r="I73528">
        <v>5</v>
      </c>
      <c r="J73528">
        <v>13.4</v>
      </c>
      <c r="K73528">
        <v>49</v>
      </c>
      <c r="L73528">
        <v>3</v>
      </c>
      <c r="M73528">
        <v>16</v>
      </c>
      <c r="N73528">
        <v>10</v>
      </c>
      <c r="O73528">
        <v>161</v>
      </c>
    </row>
    <row r="73529" spans="1:15" x14ac:dyDescent="0.3">
      <c r="A73529">
        <v>597</v>
      </c>
      <c r="B73529" s="1">
        <v>42856</v>
      </c>
      <c r="C73529" s="2" t="s">
        <v>460</v>
      </c>
      <c r="D73529" s="2" t="s">
        <v>482</v>
      </c>
      <c r="E73529" s="2" t="s">
        <v>517</v>
      </c>
      <c r="F73529" s="2" t="s">
        <v>58</v>
      </c>
      <c r="G73529" s="2" t="s">
        <v>471</v>
      </c>
      <c r="H73529">
        <v>128</v>
      </c>
      <c r="I73529">
        <v>5</v>
      </c>
      <c r="J73529">
        <v>13.5</v>
      </c>
      <c r="K73529">
        <v>48</v>
      </c>
      <c r="L73529">
        <v>3</v>
      </c>
      <c r="M73529">
        <v>16</v>
      </c>
      <c r="N73529">
        <v>10</v>
      </c>
      <c r="O73529">
        <v>161</v>
      </c>
    </row>
    <row r="73530" spans="1:15" x14ac:dyDescent="0.3">
      <c r="A73530">
        <v>597</v>
      </c>
      <c r="B73530" s="1">
        <v>42856</v>
      </c>
      <c r="C73530" s="2" t="s">
        <v>460</v>
      </c>
      <c r="D73530" s="2" t="s">
        <v>482</v>
      </c>
      <c r="E73530" s="2" t="s">
        <v>517</v>
      </c>
      <c r="F73530" s="2" t="s">
        <v>58</v>
      </c>
      <c r="G73530" s="2" t="s">
        <v>471</v>
      </c>
      <c r="H73530">
        <v>128</v>
      </c>
      <c r="I73530">
        <v>5</v>
      </c>
      <c r="J73530">
        <v>13.6</v>
      </c>
      <c r="K73530">
        <v>42</v>
      </c>
      <c r="L73530">
        <v>3</v>
      </c>
      <c r="M73530">
        <v>16</v>
      </c>
      <c r="N73530">
        <v>10</v>
      </c>
      <c r="O73530">
        <v>161</v>
      </c>
    </row>
    <row r="73531" spans="1:15" x14ac:dyDescent="0.3">
      <c r="A73531">
        <v>597</v>
      </c>
      <c r="B73531" s="1">
        <v>42856</v>
      </c>
      <c r="C73531" s="2" t="s">
        <v>460</v>
      </c>
      <c r="D73531" s="2" t="s">
        <v>482</v>
      </c>
      <c r="E73531" s="2" t="s">
        <v>517</v>
      </c>
      <c r="F73531" s="2" t="s">
        <v>133</v>
      </c>
      <c r="G73531" s="2" t="s">
        <v>306</v>
      </c>
      <c r="H73531">
        <v>130</v>
      </c>
      <c r="I73531">
        <v>5</v>
      </c>
      <c r="J73531">
        <v>14.1</v>
      </c>
      <c r="K73531">
        <v>38</v>
      </c>
      <c r="L73531">
        <v>3</v>
      </c>
      <c r="M73531">
        <v>16</v>
      </c>
      <c r="N73531">
        <v>12</v>
      </c>
      <c r="O73531">
        <v>161</v>
      </c>
    </row>
    <row r="73532" spans="1:15" x14ac:dyDescent="0.3">
      <c r="A73532">
        <v>597</v>
      </c>
      <c r="B73532" s="1">
        <v>42856</v>
      </c>
      <c r="C73532" s="2" t="s">
        <v>460</v>
      </c>
      <c r="D73532" s="2" t="s">
        <v>482</v>
      </c>
      <c r="E73532" s="2" t="s">
        <v>517</v>
      </c>
      <c r="F73532" s="2" t="s">
        <v>133</v>
      </c>
      <c r="G73532" s="2" t="s">
        <v>306</v>
      </c>
      <c r="H73532">
        <v>131</v>
      </c>
      <c r="I73532">
        <v>5</v>
      </c>
      <c r="J73532">
        <v>14.2</v>
      </c>
      <c r="K73532">
        <v>38</v>
      </c>
      <c r="L73532">
        <v>3</v>
      </c>
      <c r="M73532">
        <v>16</v>
      </c>
      <c r="N73532">
        <v>13</v>
      </c>
      <c r="O73532">
        <v>161</v>
      </c>
    </row>
    <row r="73533" spans="1:15" x14ac:dyDescent="0.3">
      <c r="A73533">
        <v>597</v>
      </c>
      <c r="B73533" s="1">
        <v>42856</v>
      </c>
      <c r="C73533" s="2" t="s">
        <v>460</v>
      </c>
      <c r="D73533" s="2" t="s">
        <v>482</v>
      </c>
      <c r="E73533" s="2" t="s">
        <v>517</v>
      </c>
      <c r="F73533" s="2" t="s">
        <v>58</v>
      </c>
      <c r="G73533" s="2" t="s">
        <v>306</v>
      </c>
      <c r="H73533">
        <v>133</v>
      </c>
      <c r="I73533">
        <v>5</v>
      </c>
      <c r="J73533">
        <v>14.3</v>
      </c>
      <c r="K73533">
        <v>40</v>
      </c>
      <c r="L73533">
        <v>3</v>
      </c>
      <c r="M73533">
        <v>18</v>
      </c>
      <c r="N73533">
        <v>13</v>
      </c>
      <c r="O73533">
        <v>161</v>
      </c>
    </row>
    <row r="73534" spans="1:15" x14ac:dyDescent="0.3">
      <c r="A73534">
        <v>597</v>
      </c>
      <c r="B73534" s="1">
        <v>42856</v>
      </c>
      <c r="C73534" s="2" t="s">
        <v>460</v>
      </c>
      <c r="D73534" s="2" t="s">
        <v>482</v>
      </c>
      <c r="E73534" s="2" t="s">
        <v>517</v>
      </c>
      <c r="F73534" s="2" t="s">
        <v>58</v>
      </c>
      <c r="G73534" s="2" t="s">
        <v>306</v>
      </c>
      <c r="H73534">
        <v>134</v>
      </c>
      <c r="I73534">
        <v>5</v>
      </c>
      <c r="J73534">
        <v>14.4</v>
      </c>
      <c r="K73534">
        <v>40</v>
      </c>
      <c r="L73534">
        <v>3</v>
      </c>
      <c r="M73534">
        <v>19</v>
      </c>
      <c r="N73534">
        <v>13</v>
      </c>
      <c r="O73534">
        <v>161</v>
      </c>
    </row>
    <row r="73535" spans="1:15" x14ac:dyDescent="0.3">
      <c r="A73535">
        <v>597</v>
      </c>
      <c r="B73535" s="1">
        <v>42856</v>
      </c>
      <c r="C73535" s="2" t="s">
        <v>460</v>
      </c>
      <c r="D73535" s="2" t="s">
        <v>482</v>
      </c>
      <c r="E73535" s="2" t="s">
        <v>517</v>
      </c>
      <c r="F73535" s="2" t="s">
        <v>133</v>
      </c>
      <c r="G73535" s="2" t="s">
        <v>306</v>
      </c>
      <c r="H73535">
        <v>135</v>
      </c>
      <c r="I73535">
        <v>5</v>
      </c>
      <c r="J73535">
        <v>14.5</v>
      </c>
      <c r="K73535">
        <v>41</v>
      </c>
      <c r="L73535">
        <v>2</v>
      </c>
      <c r="M73535">
        <v>19</v>
      </c>
      <c r="N73535">
        <v>14</v>
      </c>
      <c r="O73535">
        <v>161</v>
      </c>
    </row>
    <row r="73536" spans="1:15" x14ac:dyDescent="0.3">
      <c r="A73536">
        <v>597</v>
      </c>
      <c r="B73536" s="1">
        <v>42856</v>
      </c>
      <c r="C73536" s="2" t="s">
        <v>460</v>
      </c>
      <c r="D73536" s="2" t="s">
        <v>482</v>
      </c>
      <c r="E73536" s="2" t="s">
        <v>517</v>
      </c>
      <c r="F73536" s="2" t="s">
        <v>58</v>
      </c>
      <c r="G73536" s="2" t="s">
        <v>306</v>
      </c>
      <c r="H73536">
        <v>135</v>
      </c>
      <c r="I73536">
        <v>6</v>
      </c>
      <c r="J73536">
        <v>14.6</v>
      </c>
      <c r="K73536">
        <v>41</v>
      </c>
      <c r="L73536">
        <v>2</v>
      </c>
      <c r="M73536">
        <v>19</v>
      </c>
      <c r="N73536">
        <v>14</v>
      </c>
      <c r="O73536">
        <v>161</v>
      </c>
    </row>
    <row r="73537" spans="1:15" x14ac:dyDescent="0.3">
      <c r="A73537">
        <v>597</v>
      </c>
      <c r="B73537" s="1">
        <v>42856</v>
      </c>
      <c r="C73537" s="2" t="s">
        <v>460</v>
      </c>
      <c r="D73537" s="2" t="s">
        <v>482</v>
      </c>
      <c r="E73537" s="2" t="s">
        <v>517</v>
      </c>
      <c r="F73537" s="2" t="s">
        <v>133</v>
      </c>
      <c r="G73537" s="2" t="s">
        <v>450</v>
      </c>
      <c r="H73537">
        <v>135</v>
      </c>
      <c r="I73537">
        <v>6</v>
      </c>
      <c r="J73537">
        <v>15.1</v>
      </c>
      <c r="K73537">
        <v>37</v>
      </c>
      <c r="L73537">
        <v>2</v>
      </c>
      <c r="M73537">
        <v>14</v>
      </c>
      <c r="N73537">
        <v>0</v>
      </c>
      <c r="O73537">
        <v>161</v>
      </c>
    </row>
    <row r="73538" spans="1:15" x14ac:dyDescent="0.3">
      <c r="A73538">
        <v>597</v>
      </c>
      <c r="B73538" s="1">
        <v>42856</v>
      </c>
      <c r="C73538" s="2" t="s">
        <v>460</v>
      </c>
      <c r="D73538" s="2" t="s">
        <v>482</v>
      </c>
      <c r="E73538" s="2" t="s">
        <v>517</v>
      </c>
      <c r="F73538" s="2" t="s">
        <v>133</v>
      </c>
      <c r="G73538" s="2" t="s">
        <v>450</v>
      </c>
      <c r="H73538">
        <v>136</v>
      </c>
      <c r="I73538">
        <v>6</v>
      </c>
      <c r="J73538">
        <v>15.2</v>
      </c>
      <c r="K73538">
        <v>38</v>
      </c>
      <c r="L73538">
        <v>2</v>
      </c>
      <c r="M73538">
        <v>15</v>
      </c>
      <c r="N73538">
        <v>0</v>
      </c>
      <c r="O73538">
        <v>161</v>
      </c>
    </row>
    <row r="73539" spans="1:15" x14ac:dyDescent="0.3">
      <c r="A73539">
        <v>597</v>
      </c>
      <c r="B73539" s="1">
        <v>42856</v>
      </c>
      <c r="C73539" s="2" t="s">
        <v>460</v>
      </c>
      <c r="D73539" s="2" t="s">
        <v>482</v>
      </c>
      <c r="E73539" s="2" t="s">
        <v>517</v>
      </c>
      <c r="F73539" s="2" t="s">
        <v>360</v>
      </c>
      <c r="G73539" s="2" t="s">
        <v>450</v>
      </c>
      <c r="H73539">
        <v>137</v>
      </c>
      <c r="I73539">
        <v>6</v>
      </c>
      <c r="J73539">
        <v>15.3</v>
      </c>
      <c r="K73539">
        <v>38</v>
      </c>
      <c r="L73539">
        <v>2</v>
      </c>
      <c r="M73539">
        <v>15</v>
      </c>
      <c r="N73539">
        <v>1</v>
      </c>
      <c r="O73539">
        <v>161</v>
      </c>
    </row>
    <row r="73540" spans="1:15" x14ac:dyDescent="0.3">
      <c r="A73540">
        <v>597</v>
      </c>
      <c r="B73540" s="1">
        <v>42856</v>
      </c>
      <c r="C73540" s="2" t="s">
        <v>460</v>
      </c>
      <c r="D73540" s="2" t="s">
        <v>482</v>
      </c>
      <c r="E73540" s="2" t="s">
        <v>517</v>
      </c>
      <c r="F73540" s="2" t="s">
        <v>133</v>
      </c>
      <c r="G73540" s="2" t="s">
        <v>450</v>
      </c>
      <c r="H73540">
        <v>138</v>
      </c>
      <c r="I73540">
        <v>6</v>
      </c>
      <c r="J73540">
        <v>15.4</v>
      </c>
      <c r="K73540">
        <v>38</v>
      </c>
      <c r="L73540">
        <v>2</v>
      </c>
      <c r="M73540">
        <v>16</v>
      </c>
      <c r="N73540">
        <v>1</v>
      </c>
      <c r="O73540">
        <v>161</v>
      </c>
    </row>
    <row r="73541" spans="1:15" x14ac:dyDescent="0.3">
      <c r="A73541">
        <v>597</v>
      </c>
      <c r="B73541" s="1">
        <v>42856</v>
      </c>
      <c r="C73541" s="2" t="s">
        <v>460</v>
      </c>
      <c r="D73541" s="2" t="s">
        <v>482</v>
      </c>
      <c r="E73541" s="2" t="s">
        <v>517</v>
      </c>
      <c r="F73541" s="2" t="s">
        <v>360</v>
      </c>
      <c r="G73541" s="2" t="s">
        <v>450</v>
      </c>
      <c r="H73541">
        <v>139</v>
      </c>
      <c r="I73541">
        <v>6</v>
      </c>
      <c r="J73541">
        <v>15.5</v>
      </c>
      <c r="K73541">
        <v>38</v>
      </c>
      <c r="L73541">
        <v>2</v>
      </c>
      <c r="M73541">
        <v>16</v>
      </c>
      <c r="N73541">
        <v>2</v>
      </c>
      <c r="O73541">
        <v>161</v>
      </c>
    </row>
    <row r="73542" spans="1:15" x14ac:dyDescent="0.3">
      <c r="A73542">
        <v>597</v>
      </c>
      <c r="B73542" s="1">
        <v>42856</v>
      </c>
      <c r="C73542" s="2" t="s">
        <v>460</v>
      </c>
      <c r="D73542" s="2" t="s">
        <v>482</v>
      </c>
      <c r="E73542" s="2" t="s">
        <v>517</v>
      </c>
      <c r="F73542" s="2" t="s">
        <v>133</v>
      </c>
      <c r="G73542" s="2" t="s">
        <v>450</v>
      </c>
      <c r="H73542">
        <v>140</v>
      </c>
      <c r="I73542">
        <v>6</v>
      </c>
      <c r="J73542">
        <v>15.6</v>
      </c>
      <c r="K73542">
        <v>39</v>
      </c>
      <c r="L73542">
        <v>2</v>
      </c>
      <c r="M73542">
        <v>17</v>
      </c>
      <c r="N73542">
        <v>2</v>
      </c>
      <c r="O73542">
        <v>161</v>
      </c>
    </row>
    <row r="73543" spans="1:15" x14ac:dyDescent="0.3">
      <c r="A73543">
        <v>597</v>
      </c>
      <c r="B73543" s="1">
        <v>42856</v>
      </c>
      <c r="C73543" s="2" t="s">
        <v>460</v>
      </c>
      <c r="D73543" s="2" t="s">
        <v>482</v>
      </c>
      <c r="E73543" s="2" t="s">
        <v>517</v>
      </c>
      <c r="F73543" s="2" t="s">
        <v>133</v>
      </c>
      <c r="G73543" s="2" t="s">
        <v>306</v>
      </c>
      <c r="H73543">
        <v>141</v>
      </c>
      <c r="I73543">
        <v>6</v>
      </c>
      <c r="J73543">
        <v>16.100000000000001</v>
      </c>
      <c r="K73543">
        <v>39</v>
      </c>
      <c r="L73543">
        <v>2</v>
      </c>
      <c r="M73543">
        <v>18</v>
      </c>
      <c r="N73543">
        <v>2</v>
      </c>
      <c r="O73543">
        <v>161</v>
      </c>
    </row>
    <row r="73544" spans="1:15" x14ac:dyDescent="0.3">
      <c r="A73544">
        <v>597</v>
      </c>
      <c r="B73544" s="1">
        <v>42856</v>
      </c>
      <c r="C73544" s="2" t="s">
        <v>460</v>
      </c>
      <c r="D73544" s="2" t="s">
        <v>482</v>
      </c>
      <c r="E73544" s="2" t="s">
        <v>517</v>
      </c>
      <c r="F73544" s="2" t="s">
        <v>360</v>
      </c>
      <c r="G73544" s="2" t="s">
        <v>306</v>
      </c>
      <c r="H73544">
        <v>143</v>
      </c>
      <c r="I73544">
        <v>6</v>
      </c>
      <c r="J73544">
        <v>16.2</v>
      </c>
      <c r="K73544">
        <v>39</v>
      </c>
      <c r="L73544">
        <v>2</v>
      </c>
      <c r="M73544">
        <v>18</v>
      </c>
      <c r="N73544">
        <v>4</v>
      </c>
      <c r="O73544">
        <v>161</v>
      </c>
    </row>
    <row r="73545" spans="1:15" x14ac:dyDescent="0.3">
      <c r="A73545">
        <v>597</v>
      </c>
      <c r="B73545" s="1">
        <v>42856</v>
      </c>
      <c r="C73545" s="2" t="s">
        <v>460</v>
      </c>
      <c r="D73545" s="2" t="s">
        <v>482</v>
      </c>
      <c r="E73545" s="2" t="s">
        <v>517</v>
      </c>
      <c r="F73545" s="2" t="s">
        <v>360</v>
      </c>
      <c r="G73545" s="2" t="s">
        <v>306</v>
      </c>
      <c r="H73545">
        <v>144</v>
      </c>
      <c r="I73545">
        <v>6</v>
      </c>
      <c r="J73545">
        <v>16.3</v>
      </c>
      <c r="K73545">
        <v>36</v>
      </c>
      <c r="L73545">
        <v>2</v>
      </c>
      <c r="M73545">
        <v>18</v>
      </c>
      <c r="N73545">
        <v>5</v>
      </c>
      <c r="O73545">
        <v>161</v>
      </c>
    </row>
    <row r="73546" spans="1:15" x14ac:dyDescent="0.3">
      <c r="A73546">
        <v>597</v>
      </c>
      <c r="B73546" s="1">
        <v>42856</v>
      </c>
      <c r="C73546" s="2" t="s">
        <v>460</v>
      </c>
      <c r="D73546" s="2" t="s">
        <v>482</v>
      </c>
      <c r="E73546" s="2" t="s">
        <v>517</v>
      </c>
      <c r="F73546" s="2" t="s">
        <v>133</v>
      </c>
      <c r="G73546" s="2" t="s">
        <v>306</v>
      </c>
      <c r="H73546">
        <v>145</v>
      </c>
      <c r="I73546">
        <v>6</v>
      </c>
      <c r="J73546">
        <v>16.399999999999999</v>
      </c>
      <c r="K73546">
        <v>36</v>
      </c>
      <c r="L73546">
        <v>2</v>
      </c>
      <c r="M73546">
        <v>18</v>
      </c>
      <c r="N73546">
        <v>5</v>
      </c>
      <c r="O73546">
        <v>161</v>
      </c>
    </row>
    <row r="73547" spans="1:15" x14ac:dyDescent="0.3">
      <c r="A73547">
        <v>597</v>
      </c>
      <c r="B73547" s="1">
        <v>42856</v>
      </c>
      <c r="C73547" s="2" t="s">
        <v>460</v>
      </c>
      <c r="D73547" s="2" t="s">
        <v>482</v>
      </c>
      <c r="E73547" s="2" t="s">
        <v>517</v>
      </c>
      <c r="F73547" s="2" t="s">
        <v>360</v>
      </c>
      <c r="G73547" s="2" t="s">
        <v>306</v>
      </c>
      <c r="H73547">
        <v>146</v>
      </c>
      <c r="I73547">
        <v>6</v>
      </c>
      <c r="J73547">
        <v>16.5</v>
      </c>
      <c r="K73547">
        <v>37</v>
      </c>
      <c r="L73547">
        <v>1</v>
      </c>
      <c r="M73547">
        <v>18</v>
      </c>
      <c r="N73547">
        <v>6</v>
      </c>
      <c r="O73547">
        <v>161</v>
      </c>
    </row>
    <row r="73548" spans="1:15" x14ac:dyDescent="0.3">
      <c r="A73548">
        <v>597</v>
      </c>
      <c r="B73548" s="1">
        <v>42856</v>
      </c>
      <c r="C73548" s="2" t="s">
        <v>460</v>
      </c>
      <c r="D73548" s="2" t="s">
        <v>482</v>
      </c>
      <c r="E73548" s="2" t="s">
        <v>517</v>
      </c>
      <c r="F73548" s="2" t="s">
        <v>133</v>
      </c>
      <c r="G73548" s="2" t="s">
        <v>306</v>
      </c>
      <c r="H73548">
        <v>146</v>
      </c>
      <c r="I73548">
        <v>6</v>
      </c>
      <c r="J73548">
        <v>16.600000000000001</v>
      </c>
      <c r="K73548">
        <v>37</v>
      </c>
      <c r="L73548">
        <v>1</v>
      </c>
      <c r="M73548">
        <v>18</v>
      </c>
      <c r="N73548">
        <v>6</v>
      </c>
      <c r="O73548">
        <v>161</v>
      </c>
    </row>
    <row r="73549" spans="1:15" x14ac:dyDescent="0.3">
      <c r="A73549">
        <v>597</v>
      </c>
      <c r="B73549" s="1">
        <v>42856</v>
      </c>
      <c r="C73549" s="2" t="s">
        <v>460</v>
      </c>
      <c r="D73549" s="2" t="s">
        <v>482</v>
      </c>
      <c r="E73549" s="2" t="s">
        <v>517</v>
      </c>
      <c r="F73549" s="2" t="s">
        <v>360</v>
      </c>
      <c r="G73549" s="2" t="s">
        <v>301</v>
      </c>
      <c r="H73549">
        <v>146</v>
      </c>
      <c r="I73549">
        <v>6</v>
      </c>
      <c r="J73549">
        <v>17.100000000000001</v>
      </c>
      <c r="K73549">
        <v>36</v>
      </c>
      <c r="L73549">
        <v>1</v>
      </c>
      <c r="M73549">
        <v>18</v>
      </c>
      <c r="N73549">
        <v>6</v>
      </c>
      <c r="O73549">
        <v>161</v>
      </c>
    </row>
    <row r="73550" spans="1:15" x14ac:dyDescent="0.3">
      <c r="A73550">
        <v>597</v>
      </c>
      <c r="B73550" s="1">
        <v>42856</v>
      </c>
      <c r="C73550" s="2" t="s">
        <v>460</v>
      </c>
      <c r="D73550" s="2" t="s">
        <v>482</v>
      </c>
      <c r="E73550" s="2" t="s">
        <v>517</v>
      </c>
      <c r="F73550" s="2" t="s">
        <v>360</v>
      </c>
      <c r="G73550" s="2" t="s">
        <v>301</v>
      </c>
      <c r="H73550">
        <v>146</v>
      </c>
      <c r="I73550">
        <v>7</v>
      </c>
      <c r="J73550">
        <v>17.2</v>
      </c>
      <c r="K73550">
        <v>35</v>
      </c>
      <c r="L73550">
        <v>2</v>
      </c>
      <c r="M73550">
        <v>18</v>
      </c>
      <c r="N73550">
        <v>6</v>
      </c>
      <c r="O73550">
        <v>161</v>
      </c>
    </row>
    <row r="73551" spans="1:15" x14ac:dyDescent="0.3">
      <c r="A73551">
        <v>597</v>
      </c>
      <c r="B73551" s="1">
        <v>42856</v>
      </c>
      <c r="C73551" s="2" t="s">
        <v>460</v>
      </c>
      <c r="D73551" s="2" t="s">
        <v>482</v>
      </c>
      <c r="E73551" s="2" t="s">
        <v>517</v>
      </c>
      <c r="F73551" s="2" t="s">
        <v>144</v>
      </c>
      <c r="G73551" s="2" t="s">
        <v>301</v>
      </c>
      <c r="H73551">
        <v>147</v>
      </c>
      <c r="I73551">
        <v>7</v>
      </c>
      <c r="J73551">
        <v>17.3</v>
      </c>
      <c r="K73551">
        <v>34</v>
      </c>
      <c r="L73551">
        <v>2</v>
      </c>
      <c r="M73551">
        <v>18</v>
      </c>
      <c r="N73551">
        <v>1</v>
      </c>
      <c r="O73551">
        <v>161</v>
      </c>
    </row>
    <row r="73552" spans="1:15" x14ac:dyDescent="0.3">
      <c r="A73552">
        <v>597</v>
      </c>
      <c r="B73552" s="1">
        <v>42856</v>
      </c>
      <c r="C73552" s="2" t="s">
        <v>460</v>
      </c>
      <c r="D73552" s="2" t="s">
        <v>482</v>
      </c>
      <c r="E73552" s="2" t="s">
        <v>517</v>
      </c>
      <c r="F73552" s="2" t="s">
        <v>133</v>
      </c>
      <c r="G73552" s="2" t="s">
        <v>301</v>
      </c>
      <c r="H73552">
        <v>148</v>
      </c>
      <c r="I73552">
        <v>7</v>
      </c>
      <c r="J73552">
        <v>17.399999999999999</v>
      </c>
      <c r="K73552">
        <v>31</v>
      </c>
      <c r="L73552">
        <v>2</v>
      </c>
      <c r="M73552">
        <v>19</v>
      </c>
      <c r="N73552">
        <v>1</v>
      </c>
      <c r="O73552">
        <v>161</v>
      </c>
    </row>
    <row r="73553" spans="1:15" x14ac:dyDescent="0.3">
      <c r="A73553">
        <v>597</v>
      </c>
      <c r="B73553" s="1">
        <v>42856</v>
      </c>
      <c r="C73553" s="2" t="s">
        <v>460</v>
      </c>
      <c r="D73553" s="2" t="s">
        <v>482</v>
      </c>
      <c r="E73553" s="2" t="s">
        <v>517</v>
      </c>
      <c r="F73553" s="2" t="s">
        <v>144</v>
      </c>
      <c r="G73553" s="2" t="s">
        <v>301</v>
      </c>
      <c r="H73553">
        <v>148</v>
      </c>
      <c r="I73553">
        <v>8</v>
      </c>
      <c r="J73553">
        <v>17.5</v>
      </c>
      <c r="K73553">
        <v>31</v>
      </c>
      <c r="L73553">
        <v>3</v>
      </c>
      <c r="M73553">
        <v>19</v>
      </c>
      <c r="N73553">
        <v>1</v>
      </c>
      <c r="O73553">
        <v>161</v>
      </c>
    </row>
    <row r="73554" spans="1:15" x14ac:dyDescent="0.3">
      <c r="A73554">
        <v>597</v>
      </c>
      <c r="B73554" s="1">
        <v>42856</v>
      </c>
      <c r="C73554" s="2" t="s">
        <v>460</v>
      </c>
      <c r="D73554" s="2" t="s">
        <v>482</v>
      </c>
      <c r="E73554" s="2" t="s">
        <v>517</v>
      </c>
      <c r="F73554" s="2" t="s">
        <v>133</v>
      </c>
      <c r="G73554" s="2" t="s">
        <v>301</v>
      </c>
      <c r="H73554">
        <v>148</v>
      </c>
      <c r="I73554">
        <v>8</v>
      </c>
      <c r="J73554">
        <v>17.600000000000001</v>
      </c>
      <c r="K73554">
        <v>27</v>
      </c>
      <c r="L73554">
        <v>3</v>
      </c>
      <c r="M73554">
        <v>19</v>
      </c>
      <c r="N73554">
        <v>0</v>
      </c>
      <c r="O73554">
        <v>161</v>
      </c>
    </row>
    <row r="73555" spans="1:15" x14ac:dyDescent="0.3">
      <c r="A73555">
        <v>597</v>
      </c>
      <c r="B73555" s="1">
        <v>42856</v>
      </c>
      <c r="C73555" s="2" t="s">
        <v>460</v>
      </c>
      <c r="D73555" s="2" t="s">
        <v>482</v>
      </c>
      <c r="E73555" s="2" t="s">
        <v>517</v>
      </c>
      <c r="F73555" s="2" t="s">
        <v>524</v>
      </c>
      <c r="G73555" s="2" t="s">
        <v>518</v>
      </c>
      <c r="H73555">
        <v>148</v>
      </c>
      <c r="I73555">
        <v>8</v>
      </c>
      <c r="J73555">
        <v>18.100000000000001</v>
      </c>
      <c r="K73555">
        <v>26</v>
      </c>
      <c r="L73555">
        <v>3</v>
      </c>
      <c r="M73555">
        <v>19</v>
      </c>
      <c r="N73555">
        <v>0</v>
      </c>
      <c r="O73555">
        <v>161</v>
      </c>
    </row>
    <row r="73556" spans="1:15" x14ac:dyDescent="0.3">
      <c r="A73556">
        <v>597</v>
      </c>
      <c r="B73556" s="1">
        <v>42856</v>
      </c>
      <c r="C73556" s="2" t="s">
        <v>460</v>
      </c>
      <c r="D73556" s="2" t="s">
        <v>482</v>
      </c>
      <c r="E73556" s="2" t="s">
        <v>517</v>
      </c>
      <c r="F73556" s="2" t="s">
        <v>524</v>
      </c>
      <c r="G73556" s="2" t="s">
        <v>518</v>
      </c>
      <c r="H73556">
        <v>148</v>
      </c>
      <c r="I73556">
        <v>8</v>
      </c>
      <c r="J73556">
        <v>18.2</v>
      </c>
      <c r="K73556">
        <v>25</v>
      </c>
      <c r="L73556">
        <v>3</v>
      </c>
      <c r="M73556">
        <v>19</v>
      </c>
      <c r="N73556">
        <v>0</v>
      </c>
      <c r="O73556">
        <v>161</v>
      </c>
    </row>
    <row r="73557" spans="1:15" x14ac:dyDescent="0.3">
      <c r="A73557">
        <v>597</v>
      </c>
      <c r="B73557" s="1">
        <v>42856</v>
      </c>
      <c r="C73557" s="2" t="s">
        <v>460</v>
      </c>
      <c r="D73557" s="2" t="s">
        <v>482</v>
      </c>
      <c r="E73557" s="2" t="s">
        <v>517</v>
      </c>
      <c r="F73557" s="2" t="s">
        <v>524</v>
      </c>
      <c r="G73557" s="2" t="s">
        <v>518</v>
      </c>
      <c r="H73557">
        <v>149</v>
      </c>
      <c r="I73557">
        <v>8</v>
      </c>
      <c r="J73557">
        <v>18.3</v>
      </c>
      <c r="K73557">
        <v>25</v>
      </c>
      <c r="L73557">
        <v>3</v>
      </c>
      <c r="M73557">
        <v>19</v>
      </c>
      <c r="N73557">
        <v>1</v>
      </c>
      <c r="O73557">
        <v>161</v>
      </c>
    </row>
    <row r="73558" spans="1:15" x14ac:dyDescent="0.3">
      <c r="A73558">
        <v>597</v>
      </c>
      <c r="B73558" s="1">
        <v>42856</v>
      </c>
      <c r="C73558" s="2" t="s">
        <v>460</v>
      </c>
      <c r="D73558" s="2" t="s">
        <v>482</v>
      </c>
      <c r="E73558" s="2" t="s">
        <v>517</v>
      </c>
      <c r="F73558" s="2" t="s">
        <v>133</v>
      </c>
      <c r="G73558" s="2" t="s">
        <v>518</v>
      </c>
      <c r="H73558">
        <v>151</v>
      </c>
      <c r="I73558">
        <v>8</v>
      </c>
      <c r="J73558">
        <v>18.399999999999999</v>
      </c>
      <c r="K73558">
        <v>23</v>
      </c>
      <c r="L73558">
        <v>3</v>
      </c>
      <c r="M73558">
        <v>21</v>
      </c>
      <c r="N73558">
        <v>1</v>
      </c>
      <c r="O73558">
        <v>161</v>
      </c>
    </row>
    <row r="73559" spans="1:15" x14ac:dyDescent="0.3">
      <c r="A73559">
        <v>597</v>
      </c>
      <c r="B73559" s="1">
        <v>42856</v>
      </c>
      <c r="C73559" s="2" t="s">
        <v>460</v>
      </c>
      <c r="D73559" s="2" t="s">
        <v>482</v>
      </c>
      <c r="E73559" s="2" t="s">
        <v>517</v>
      </c>
      <c r="F73559" s="2" t="s">
        <v>133</v>
      </c>
      <c r="G73559" s="2" t="s">
        <v>518</v>
      </c>
      <c r="H73559">
        <v>155</v>
      </c>
      <c r="I73559">
        <v>8</v>
      </c>
      <c r="J73559">
        <v>18.5</v>
      </c>
      <c r="K73559">
        <v>27</v>
      </c>
      <c r="L73559">
        <v>3</v>
      </c>
      <c r="M73559">
        <v>25</v>
      </c>
      <c r="N73559">
        <v>1</v>
      </c>
      <c r="O73559">
        <v>161</v>
      </c>
    </row>
    <row r="73560" spans="1:15" x14ac:dyDescent="0.3">
      <c r="A73560">
        <v>597</v>
      </c>
      <c r="B73560" s="1">
        <v>42856</v>
      </c>
      <c r="C73560" s="2" t="s">
        <v>460</v>
      </c>
      <c r="D73560" s="2" t="s">
        <v>482</v>
      </c>
      <c r="E73560" s="2" t="s">
        <v>517</v>
      </c>
      <c r="F73560" s="2" t="s">
        <v>133</v>
      </c>
      <c r="G73560" s="2" t="s">
        <v>518</v>
      </c>
      <c r="H73560">
        <v>155</v>
      </c>
      <c r="I73560">
        <v>8</v>
      </c>
      <c r="J73560">
        <v>18.600000000000001</v>
      </c>
      <c r="K73560">
        <v>27</v>
      </c>
      <c r="L73560">
        <v>3</v>
      </c>
      <c r="M73560">
        <v>25</v>
      </c>
      <c r="N73560">
        <v>1</v>
      </c>
      <c r="O73560">
        <v>161</v>
      </c>
    </row>
    <row r="73561" spans="1:15" x14ac:dyDescent="0.3">
      <c r="A73561">
        <v>597</v>
      </c>
      <c r="B73561" s="1">
        <v>42856</v>
      </c>
      <c r="C73561" s="2" t="s">
        <v>460</v>
      </c>
      <c r="D73561" s="2" t="s">
        <v>482</v>
      </c>
      <c r="E73561" s="2" t="s">
        <v>517</v>
      </c>
      <c r="F73561" s="2" t="s">
        <v>524</v>
      </c>
      <c r="G73561" s="2" t="s">
        <v>301</v>
      </c>
      <c r="H73561">
        <v>156</v>
      </c>
      <c r="I73561">
        <v>8</v>
      </c>
      <c r="J73561">
        <v>19.100000000000001</v>
      </c>
      <c r="K73561">
        <v>26</v>
      </c>
      <c r="L73561">
        <v>3</v>
      </c>
      <c r="M73561">
        <v>25</v>
      </c>
      <c r="N73561">
        <v>2</v>
      </c>
      <c r="O73561">
        <v>161</v>
      </c>
    </row>
    <row r="73562" spans="1:15" x14ac:dyDescent="0.3">
      <c r="A73562">
        <v>597</v>
      </c>
      <c r="B73562" s="1">
        <v>42856</v>
      </c>
      <c r="C73562" s="2" t="s">
        <v>460</v>
      </c>
      <c r="D73562" s="2" t="s">
        <v>482</v>
      </c>
      <c r="E73562" s="2" t="s">
        <v>517</v>
      </c>
      <c r="F73562" s="2" t="s">
        <v>133</v>
      </c>
      <c r="G73562" s="2" t="s">
        <v>301</v>
      </c>
      <c r="H73562">
        <v>160</v>
      </c>
      <c r="I73562">
        <v>8</v>
      </c>
      <c r="J73562">
        <v>19.2</v>
      </c>
      <c r="K73562">
        <v>29</v>
      </c>
      <c r="L73562">
        <v>3</v>
      </c>
      <c r="M73562">
        <v>29</v>
      </c>
      <c r="N73562">
        <v>2</v>
      </c>
      <c r="O73562">
        <v>161</v>
      </c>
    </row>
    <row r="73563" spans="1:15" x14ac:dyDescent="0.3">
      <c r="A73563">
        <v>597</v>
      </c>
      <c r="B73563" s="1">
        <v>42856</v>
      </c>
      <c r="C73563" s="2" t="s">
        <v>460</v>
      </c>
      <c r="D73563" s="2" t="s">
        <v>482</v>
      </c>
      <c r="E73563" s="2" t="s">
        <v>517</v>
      </c>
      <c r="F73563" s="2" t="s">
        <v>133</v>
      </c>
      <c r="G73563" s="2" t="s">
        <v>301</v>
      </c>
      <c r="H73563">
        <v>161</v>
      </c>
      <c r="I73563">
        <v>8</v>
      </c>
      <c r="J73563">
        <v>19.3</v>
      </c>
      <c r="K73563">
        <v>28</v>
      </c>
      <c r="L73563">
        <v>3</v>
      </c>
      <c r="M73563">
        <v>29</v>
      </c>
      <c r="N73563">
        <v>2</v>
      </c>
      <c r="O73563">
        <v>161</v>
      </c>
    </row>
    <row r="73564" spans="1:15" x14ac:dyDescent="0.3">
      <c r="A73564">
        <v>597</v>
      </c>
      <c r="B73564" s="1">
        <v>42856</v>
      </c>
      <c r="C73564" s="2" t="s">
        <v>460</v>
      </c>
      <c r="D73564" s="2" t="s">
        <v>482</v>
      </c>
      <c r="E73564" s="2" t="s">
        <v>517</v>
      </c>
      <c r="F73564" s="2" t="s">
        <v>524</v>
      </c>
      <c r="G73564" s="2" t="s">
        <v>301</v>
      </c>
      <c r="H73564">
        <v>161</v>
      </c>
      <c r="I73564">
        <v>9</v>
      </c>
      <c r="J73564">
        <v>19.399999999999999</v>
      </c>
      <c r="K73564">
        <v>27</v>
      </c>
      <c r="L73564">
        <v>4</v>
      </c>
      <c r="M73564">
        <v>29</v>
      </c>
      <c r="N73564">
        <v>2</v>
      </c>
      <c r="O73564">
        <v>161</v>
      </c>
    </row>
    <row r="73565" spans="1:15" x14ac:dyDescent="0.3">
      <c r="A73565">
        <v>597</v>
      </c>
      <c r="B73565" s="1">
        <v>42856</v>
      </c>
      <c r="C73565" s="2" t="s">
        <v>460</v>
      </c>
      <c r="D73565" s="2" t="s">
        <v>482</v>
      </c>
      <c r="E73565" s="2" t="s">
        <v>517</v>
      </c>
      <c r="F73565" s="2" t="s">
        <v>536</v>
      </c>
      <c r="G73565" s="2" t="s">
        <v>301</v>
      </c>
      <c r="H73565">
        <v>161</v>
      </c>
      <c r="I73565">
        <v>10</v>
      </c>
      <c r="J73565">
        <v>19.5</v>
      </c>
      <c r="K73565">
        <v>26</v>
      </c>
      <c r="L73565">
        <v>5</v>
      </c>
      <c r="M73565">
        <v>2</v>
      </c>
      <c r="N73565">
        <v>0</v>
      </c>
      <c r="O73565">
        <v>161</v>
      </c>
    </row>
    <row r="73566" spans="1:15" x14ac:dyDescent="0.3">
      <c r="A73566">
        <v>598</v>
      </c>
      <c r="B73566" s="1">
        <v>42857</v>
      </c>
      <c r="C73566" s="2" t="s">
        <v>46</v>
      </c>
      <c r="D73566" s="2" t="s">
        <v>398</v>
      </c>
      <c r="E73566" s="2" t="s">
        <v>48</v>
      </c>
      <c r="F73566" s="2" t="s">
        <v>237</v>
      </c>
      <c r="G73566" s="2" t="s">
        <v>474</v>
      </c>
      <c r="H73566">
        <v>0</v>
      </c>
      <c r="I73566">
        <v>0</v>
      </c>
      <c r="J73566">
        <v>0.1</v>
      </c>
      <c r="K73566">
        <v>0</v>
      </c>
      <c r="L73566">
        <v>0</v>
      </c>
      <c r="M73566">
        <v>0</v>
      </c>
      <c r="N73566">
        <v>0</v>
      </c>
      <c r="O73566">
        <v>185</v>
      </c>
    </row>
    <row r="73567" spans="1:15" x14ac:dyDescent="0.3">
      <c r="A73567">
        <v>598</v>
      </c>
      <c r="B73567" s="1">
        <v>42857</v>
      </c>
      <c r="C73567" s="2" t="s">
        <v>46</v>
      </c>
      <c r="D73567" s="2" t="s">
        <v>398</v>
      </c>
      <c r="E73567" s="2" t="s">
        <v>48</v>
      </c>
      <c r="F73567" s="2" t="s">
        <v>237</v>
      </c>
      <c r="G73567" s="2" t="s">
        <v>474</v>
      </c>
      <c r="H73567">
        <v>4</v>
      </c>
      <c r="I73567">
        <v>0</v>
      </c>
      <c r="J73567">
        <v>0.2</v>
      </c>
      <c r="K73567">
        <v>4</v>
      </c>
      <c r="L73567">
        <v>0</v>
      </c>
      <c r="M73567">
        <v>4</v>
      </c>
      <c r="N73567">
        <v>0</v>
      </c>
      <c r="O73567">
        <v>185</v>
      </c>
    </row>
    <row r="73568" spans="1:15" x14ac:dyDescent="0.3">
      <c r="A73568">
        <v>598</v>
      </c>
      <c r="B73568" s="1">
        <v>42857</v>
      </c>
      <c r="C73568" s="2" t="s">
        <v>46</v>
      </c>
      <c r="D73568" s="2" t="s">
        <v>398</v>
      </c>
      <c r="E73568" s="2" t="s">
        <v>48</v>
      </c>
      <c r="F73568" s="2" t="s">
        <v>237</v>
      </c>
      <c r="G73568" s="2" t="s">
        <v>474</v>
      </c>
      <c r="H73568">
        <v>4</v>
      </c>
      <c r="I73568">
        <v>0</v>
      </c>
      <c r="J73568">
        <v>0.3</v>
      </c>
      <c r="K73568">
        <v>4</v>
      </c>
      <c r="L73568">
        <v>0</v>
      </c>
      <c r="M73568">
        <v>4</v>
      </c>
      <c r="N73568">
        <v>0</v>
      </c>
      <c r="O73568">
        <v>185</v>
      </c>
    </row>
    <row r="73569" spans="1:15" x14ac:dyDescent="0.3">
      <c r="A73569">
        <v>598</v>
      </c>
      <c r="B73569" s="1">
        <v>42857</v>
      </c>
      <c r="C73569" s="2" t="s">
        <v>46</v>
      </c>
      <c r="D73569" s="2" t="s">
        <v>398</v>
      </c>
      <c r="E73569" s="2" t="s">
        <v>48</v>
      </c>
      <c r="F73569" s="2" t="s">
        <v>237</v>
      </c>
      <c r="G73569" s="2" t="s">
        <v>474</v>
      </c>
      <c r="H73569">
        <v>4</v>
      </c>
      <c r="I73569">
        <v>0</v>
      </c>
      <c r="J73569">
        <v>0.4</v>
      </c>
      <c r="K73569">
        <v>4</v>
      </c>
      <c r="L73569">
        <v>0</v>
      </c>
      <c r="M73569">
        <v>4</v>
      </c>
      <c r="N73569">
        <v>0</v>
      </c>
      <c r="O73569">
        <v>185</v>
      </c>
    </row>
    <row r="73570" spans="1:15" x14ac:dyDescent="0.3">
      <c r="A73570">
        <v>598</v>
      </c>
      <c r="B73570" s="1">
        <v>42857</v>
      </c>
      <c r="C73570" s="2" t="s">
        <v>46</v>
      </c>
      <c r="D73570" s="2" t="s">
        <v>398</v>
      </c>
      <c r="E73570" s="2" t="s">
        <v>48</v>
      </c>
      <c r="F73570" s="2" t="s">
        <v>237</v>
      </c>
      <c r="G73570" s="2" t="s">
        <v>474</v>
      </c>
      <c r="H73570">
        <v>4</v>
      </c>
      <c r="I73570">
        <v>0</v>
      </c>
      <c r="J73570">
        <v>0.5</v>
      </c>
      <c r="K73570">
        <v>4</v>
      </c>
      <c r="L73570">
        <v>0</v>
      </c>
      <c r="M73570">
        <v>4</v>
      </c>
      <c r="N73570">
        <v>0</v>
      </c>
      <c r="O73570">
        <v>185</v>
      </c>
    </row>
    <row r="73571" spans="1:15" x14ac:dyDescent="0.3">
      <c r="A73571">
        <v>598</v>
      </c>
      <c r="B73571" s="1">
        <v>42857</v>
      </c>
      <c r="C73571" s="2" t="s">
        <v>46</v>
      </c>
      <c r="D73571" s="2" t="s">
        <v>398</v>
      </c>
      <c r="E73571" s="2" t="s">
        <v>48</v>
      </c>
      <c r="F73571" s="2" t="s">
        <v>237</v>
      </c>
      <c r="G73571" s="2" t="s">
        <v>474</v>
      </c>
      <c r="H73571">
        <v>4</v>
      </c>
      <c r="I73571">
        <v>0</v>
      </c>
      <c r="J73571">
        <v>0.6</v>
      </c>
      <c r="K73571">
        <v>4</v>
      </c>
      <c r="L73571">
        <v>0</v>
      </c>
      <c r="M73571">
        <v>4</v>
      </c>
      <c r="N73571">
        <v>0</v>
      </c>
      <c r="O73571">
        <v>185</v>
      </c>
    </row>
    <row r="73572" spans="1:15" x14ac:dyDescent="0.3">
      <c r="A73572">
        <v>598</v>
      </c>
      <c r="B73572" s="1">
        <v>42857</v>
      </c>
      <c r="C73572" s="2" t="s">
        <v>46</v>
      </c>
      <c r="D73572" s="2" t="s">
        <v>398</v>
      </c>
      <c r="E73572" s="2" t="s">
        <v>48</v>
      </c>
      <c r="F73572" s="2" t="s">
        <v>130</v>
      </c>
      <c r="G73572" s="2" t="s">
        <v>532</v>
      </c>
      <c r="H73572">
        <v>8</v>
      </c>
      <c r="I73572">
        <v>0</v>
      </c>
      <c r="J73572">
        <v>1.1000000000000001</v>
      </c>
      <c r="K73572">
        <v>8</v>
      </c>
      <c r="L73572">
        <v>0</v>
      </c>
      <c r="M73572">
        <v>4</v>
      </c>
      <c r="N73572">
        <v>4</v>
      </c>
      <c r="O73572">
        <v>185</v>
      </c>
    </row>
    <row r="73573" spans="1:15" x14ac:dyDescent="0.3">
      <c r="A73573">
        <v>598</v>
      </c>
      <c r="B73573" s="1">
        <v>42857</v>
      </c>
      <c r="C73573" s="2" t="s">
        <v>46</v>
      </c>
      <c r="D73573" s="2" t="s">
        <v>398</v>
      </c>
      <c r="E73573" s="2" t="s">
        <v>48</v>
      </c>
      <c r="F73573" s="2" t="s">
        <v>130</v>
      </c>
      <c r="G73573" s="2" t="s">
        <v>532</v>
      </c>
      <c r="H73573">
        <v>9</v>
      </c>
      <c r="I73573">
        <v>0</v>
      </c>
      <c r="J73573">
        <v>1.2</v>
      </c>
      <c r="K73573">
        <v>9</v>
      </c>
      <c r="L73573">
        <v>0</v>
      </c>
      <c r="M73573">
        <v>5</v>
      </c>
      <c r="N73573">
        <v>4</v>
      </c>
      <c r="O73573">
        <v>185</v>
      </c>
    </row>
    <row r="73574" spans="1:15" x14ac:dyDescent="0.3">
      <c r="A73574">
        <v>598</v>
      </c>
      <c r="B73574" s="1">
        <v>42857</v>
      </c>
      <c r="C73574" s="2" t="s">
        <v>46</v>
      </c>
      <c r="D73574" s="2" t="s">
        <v>398</v>
      </c>
      <c r="E73574" s="2" t="s">
        <v>48</v>
      </c>
      <c r="F73574" s="2" t="s">
        <v>237</v>
      </c>
      <c r="G73574" s="2" t="s">
        <v>532</v>
      </c>
      <c r="H73574">
        <v>9</v>
      </c>
      <c r="I73574">
        <v>0</v>
      </c>
      <c r="J73574">
        <v>1.3</v>
      </c>
      <c r="K73574">
        <v>9</v>
      </c>
      <c r="L73574">
        <v>0</v>
      </c>
      <c r="M73574">
        <v>5</v>
      </c>
      <c r="N73574">
        <v>4</v>
      </c>
      <c r="O73574">
        <v>185</v>
      </c>
    </row>
    <row r="73575" spans="1:15" x14ac:dyDescent="0.3">
      <c r="A73575">
        <v>598</v>
      </c>
      <c r="B73575" s="1">
        <v>42857</v>
      </c>
      <c r="C73575" s="2" t="s">
        <v>46</v>
      </c>
      <c r="D73575" s="2" t="s">
        <v>398</v>
      </c>
      <c r="E73575" s="2" t="s">
        <v>48</v>
      </c>
      <c r="F73575" s="2" t="s">
        <v>237</v>
      </c>
      <c r="G73575" s="2" t="s">
        <v>532</v>
      </c>
      <c r="H73575">
        <v>9</v>
      </c>
      <c r="I73575">
        <v>0</v>
      </c>
      <c r="J73575">
        <v>1.4</v>
      </c>
      <c r="K73575">
        <v>9</v>
      </c>
      <c r="L73575">
        <v>0</v>
      </c>
      <c r="M73575">
        <v>5</v>
      </c>
      <c r="N73575">
        <v>4</v>
      </c>
      <c r="O73575">
        <v>185</v>
      </c>
    </row>
    <row r="73576" spans="1:15" x14ac:dyDescent="0.3">
      <c r="A73576">
        <v>598</v>
      </c>
      <c r="B73576" s="1">
        <v>42857</v>
      </c>
      <c r="C73576" s="2" t="s">
        <v>46</v>
      </c>
      <c r="D73576" s="2" t="s">
        <v>398</v>
      </c>
      <c r="E73576" s="2" t="s">
        <v>48</v>
      </c>
      <c r="F73576" s="2" t="s">
        <v>237</v>
      </c>
      <c r="G73576" s="2" t="s">
        <v>532</v>
      </c>
      <c r="H73576">
        <v>13</v>
      </c>
      <c r="I73576">
        <v>0</v>
      </c>
      <c r="J73576">
        <v>1.5</v>
      </c>
      <c r="K73576">
        <v>13</v>
      </c>
      <c r="L73576">
        <v>0</v>
      </c>
      <c r="M73576">
        <v>8</v>
      </c>
      <c r="N73576">
        <v>5</v>
      </c>
      <c r="O73576">
        <v>185</v>
      </c>
    </row>
    <row r="73577" spans="1:15" x14ac:dyDescent="0.3">
      <c r="A73577">
        <v>598</v>
      </c>
      <c r="B73577" s="1">
        <v>42857</v>
      </c>
      <c r="C73577" s="2" t="s">
        <v>46</v>
      </c>
      <c r="D73577" s="2" t="s">
        <v>398</v>
      </c>
      <c r="E73577" s="2" t="s">
        <v>48</v>
      </c>
      <c r="F73577" s="2" t="s">
        <v>237</v>
      </c>
      <c r="G73577" s="2" t="s">
        <v>532</v>
      </c>
      <c r="H73577">
        <v>15</v>
      </c>
      <c r="I73577">
        <v>0</v>
      </c>
      <c r="J73577">
        <v>1.6</v>
      </c>
      <c r="K73577">
        <v>15</v>
      </c>
      <c r="L73577">
        <v>0</v>
      </c>
      <c r="M73577">
        <v>10</v>
      </c>
      <c r="N73577">
        <v>5</v>
      </c>
      <c r="O73577">
        <v>185</v>
      </c>
    </row>
    <row r="73578" spans="1:15" x14ac:dyDescent="0.3">
      <c r="A73578">
        <v>598</v>
      </c>
      <c r="B73578" s="1">
        <v>42857</v>
      </c>
      <c r="C73578" s="2" t="s">
        <v>46</v>
      </c>
      <c r="D73578" s="2" t="s">
        <v>398</v>
      </c>
      <c r="E73578" s="2" t="s">
        <v>48</v>
      </c>
      <c r="F73578" s="2" t="s">
        <v>130</v>
      </c>
      <c r="G73578" s="2" t="s">
        <v>474</v>
      </c>
      <c r="H73578">
        <v>16</v>
      </c>
      <c r="I73578">
        <v>0</v>
      </c>
      <c r="J73578">
        <v>2.1</v>
      </c>
      <c r="K73578">
        <v>16</v>
      </c>
      <c r="L73578">
        <v>0</v>
      </c>
      <c r="M73578">
        <v>10</v>
      </c>
      <c r="N73578">
        <v>6</v>
      </c>
      <c r="O73578">
        <v>185</v>
      </c>
    </row>
    <row r="73579" spans="1:15" x14ac:dyDescent="0.3">
      <c r="A73579">
        <v>598</v>
      </c>
      <c r="B73579" s="1">
        <v>42857</v>
      </c>
      <c r="C73579" s="2" t="s">
        <v>46</v>
      </c>
      <c r="D73579" s="2" t="s">
        <v>398</v>
      </c>
      <c r="E73579" s="2" t="s">
        <v>48</v>
      </c>
      <c r="F73579" s="2" t="s">
        <v>237</v>
      </c>
      <c r="G73579" s="2" t="s">
        <v>474</v>
      </c>
      <c r="H73579">
        <v>16</v>
      </c>
      <c r="I73579">
        <v>0</v>
      </c>
      <c r="J73579">
        <v>2.2000000000000002</v>
      </c>
      <c r="K73579">
        <v>16</v>
      </c>
      <c r="L73579">
        <v>0</v>
      </c>
      <c r="M73579">
        <v>10</v>
      </c>
      <c r="N73579">
        <v>6</v>
      </c>
      <c r="O73579">
        <v>185</v>
      </c>
    </row>
    <row r="73580" spans="1:15" x14ac:dyDescent="0.3">
      <c r="A73580">
        <v>598</v>
      </c>
      <c r="B73580" s="1">
        <v>42857</v>
      </c>
      <c r="C73580" s="2" t="s">
        <v>46</v>
      </c>
      <c r="D73580" s="2" t="s">
        <v>398</v>
      </c>
      <c r="E73580" s="2" t="s">
        <v>48</v>
      </c>
      <c r="F73580" s="2" t="s">
        <v>237</v>
      </c>
      <c r="G73580" s="2" t="s">
        <v>474</v>
      </c>
      <c r="H73580">
        <v>16</v>
      </c>
      <c r="I73580">
        <v>0</v>
      </c>
      <c r="J73580">
        <v>2.2999999999999998</v>
      </c>
      <c r="K73580">
        <v>16</v>
      </c>
      <c r="L73580">
        <v>0</v>
      </c>
      <c r="M73580">
        <v>10</v>
      </c>
      <c r="N73580">
        <v>6</v>
      </c>
      <c r="O73580">
        <v>185</v>
      </c>
    </row>
    <row r="73581" spans="1:15" x14ac:dyDescent="0.3">
      <c r="A73581">
        <v>598</v>
      </c>
      <c r="B73581" s="1">
        <v>42857</v>
      </c>
      <c r="C73581" s="2" t="s">
        <v>46</v>
      </c>
      <c r="D73581" s="2" t="s">
        <v>398</v>
      </c>
      <c r="E73581" s="2" t="s">
        <v>48</v>
      </c>
      <c r="F73581" s="2" t="s">
        <v>237</v>
      </c>
      <c r="G73581" s="2" t="s">
        <v>474</v>
      </c>
      <c r="H73581">
        <v>22</v>
      </c>
      <c r="I73581">
        <v>0</v>
      </c>
      <c r="J73581">
        <v>2.4</v>
      </c>
      <c r="K73581">
        <v>22</v>
      </c>
      <c r="L73581">
        <v>0</v>
      </c>
      <c r="M73581">
        <v>16</v>
      </c>
      <c r="N73581">
        <v>6</v>
      </c>
      <c r="O73581">
        <v>185</v>
      </c>
    </row>
    <row r="73582" spans="1:15" x14ac:dyDescent="0.3">
      <c r="A73582">
        <v>598</v>
      </c>
      <c r="B73582" s="1">
        <v>42857</v>
      </c>
      <c r="C73582" s="2" t="s">
        <v>46</v>
      </c>
      <c r="D73582" s="2" t="s">
        <v>398</v>
      </c>
      <c r="E73582" s="2" t="s">
        <v>48</v>
      </c>
      <c r="F73582" s="2" t="s">
        <v>237</v>
      </c>
      <c r="G73582" s="2" t="s">
        <v>474</v>
      </c>
      <c r="H73582">
        <v>23</v>
      </c>
      <c r="I73582">
        <v>0</v>
      </c>
      <c r="J73582">
        <v>2.5</v>
      </c>
      <c r="K73582">
        <v>23</v>
      </c>
      <c r="L73582">
        <v>0</v>
      </c>
      <c r="M73582">
        <v>17</v>
      </c>
      <c r="N73582">
        <v>6</v>
      </c>
      <c r="O73582">
        <v>185</v>
      </c>
    </row>
    <row r="73583" spans="1:15" x14ac:dyDescent="0.3">
      <c r="A73583">
        <v>598</v>
      </c>
      <c r="B73583" s="1">
        <v>42857</v>
      </c>
      <c r="C73583" s="2" t="s">
        <v>46</v>
      </c>
      <c r="D73583" s="2" t="s">
        <v>398</v>
      </c>
      <c r="E73583" s="2" t="s">
        <v>48</v>
      </c>
      <c r="F73583" s="2" t="s">
        <v>130</v>
      </c>
      <c r="G73583" s="2" t="s">
        <v>474</v>
      </c>
      <c r="H73583">
        <v>25</v>
      </c>
      <c r="I73583">
        <v>0</v>
      </c>
      <c r="J73583">
        <v>2.6</v>
      </c>
      <c r="K73583">
        <v>25</v>
      </c>
      <c r="L73583">
        <v>0</v>
      </c>
      <c r="M73583">
        <v>17</v>
      </c>
      <c r="N73583">
        <v>8</v>
      </c>
      <c r="O73583">
        <v>185</v>
      </c>
    </row>
    <row r="73584" spans="1:15" x14ac:dyDescent="0.3">
      <c r="A73584">
        <v>598</v>
      </c>
      <c r="B73584" s="1">
        <v>42857</v>
      </c>
      <c r="C73584" s="2" t="s">
        <v>46</v>
      </c>
      <c r="D73584" s="2" t="s">
        <v>398</v>
      </c>
      <c r="E73584" s="2" t="s">
        <v>48</v>
      </c>
      <c r="F73584" s="2" t="s">
        <v>237</v>
      </c>
      <c r="G73584" s="2" t="s">
        <v>406</v>
      </c>
      <c r="H73584">
        <v>26</v>
      </c>
      <c r="I73584">
        <v>0</v>
      </c>
      <c r="J73584">
        <v>3.1</v>
      </c>
      <c r="K73584">
        <v>26</v>
      </c>
      <c r="L73584">
        <v>0</v>
      </c>
      <c r="M73584">
        <v>18</v>
      </c>
      <c r="N73584">
        <v>8</v>
      </c>
      <c r="O73584">
        <v>185</v>
      </c>
    </row>
    <row r="73585" spans="1:15" x14ac:dyDescent="0.3">
      <c r="A73585">
        <v>598</v>
      </c>
      <c r="B73585" s="1">
        <v>42857</v>
      </c>
      <c r="C73585" s="2" t="s">
        <v>46</v>
      </c>
      <c r="D73585" s="2" t="s">
        <v>398</v>
      </c>
      <c r="E73585" s="2" t="s">
        <v>48</v>
      </c>
      <c r="F73585" s="2" t="s">
        <v>130</v>
      </c>
      <c r="G73585" s="2" t="s">
        <v>406</v>
      </c>
      <c r="H73585">
        <v>30</v>
      </c>
      <c r="I73585">
        <v>0</v>
      </c>
      <c r="J73585">
        <v>3.2</v>
      </c>
      <c r="K73585">
        <v>30</v>
      </c>
      <c r="L73585">
        <v>0</v>
      </c>
      <c r="M73585">
        <v>18</v>
      </c>
      <c r="N73585">
        <v>12</v>
      </c>
      <c r="O73585">
        <v>185</v>
      </c>
    </row>
    <row r="73586" spans="1:15" x14ac:dyDescent="0.3">
      <c r="A73586">
        <v>598</v>
      </c>
      <c r="B73586" s="1">
        <v>42857</v>
      </c>
      <c r="C73586" s="2" t="s">
        <v>46</v>
      </c>
      <c r="D73586" s="2" t="s">
        <v>398</v>
      </c>
      <c r="E73586" s="2" t="s">
        <v>48</v>
      </c>
      <c r="F73586" s="2" t="s">
        <v>130</v>
      </c>
      <c r="G73586" s="2" t="s">
        <v>406</v>
      </c>
      <c r="H73586">
        <v>30</v>
      </c>
      <c r="I73586">
        <v>0</v>
      </c>
      <c r="J73586">
        <v>3.3</v>
      </c>
      <c r="K73586">
        <v>30</v>
      </c>
      <c r="L73586">
        <v>0</v>
      </c>
      <c r="M73586">
        <v>18</v>
      </c>
      <c r="N73586">
        <v>12</v>
      </c>
      <c r="O73586">
        <v>185</v>
      </c>
    </row>
    <row r="73587" spans="1:15" x14ac:dyDescent="0.3">
      <c r="A73587">
        <v>598</v>
      </c>
      <c r="B73587" s="1">
        <v>42857</v>
      </c>
      <c r="C73587" s="2" t="s">
        <v>46</v>
      </c>
      <c r="D73587" s="2" t="s">
        <v>398</v>
      </c>
      <c r="E73587" s="2" t="s">
        <v>48</v>
      </c>
      <c r="F73587" s="2" t="s">
        <v>130</v>
      </c>
      <c r="G73587" s="2" t="s">
        <v>406</v>
      </c>
      <c r="H73587">
        <v>30</v>
      </c>
      <c r="I73587">
        <v>0</v>
      </c>
      <c r="J73587">
        <v>3.4</v>
      </c>
      <c r="K73587">
        <v>30</v>
      </c>
      <c r="L73587">
        <v>0</v>
      </c>
      <c r="M73587">
        <v>18</v>
      </c>
      <c r="N73587">
        <v>12</v>
      </c>
      <c r="O73587">
        <v>185</v>
      </c>
    </row>
    <row r="73588" spans="1:15" x14ac:dyDescent="0.3">
      <c r="A73588">
        <v>598</v>
      </c>
      <c r="B73588" s="1">
        <v>42857</v>
      </c>
      <c r="C73588" s="2" t="s">
        <v>46</v>
      </c>
      <c r="D73588" s="2" t="s">
        <v>398</v>
      </c>
      <c r="E73588" s="2" t="s">
        <v>48</v>
      </c>
      <c r="F73588" s="2" t="s">
        <v>130</v>
      </c>
      <c r="G73588" s="2" t="s">
        <v>406</v>
      </c>
      <c r="H73588">
        <v>36</v>
      </c>
      <c r="I73588">
        <v>0</v>
      </c>
      <c r="J73588">
        <v>3.5</v>
      </c>
      <c r="K73588">
        <v>36</v>
      </c>
      <c r="L73588">
        <v>0</v>
      </c>
      <c r="M73588">
        <v>18</v>
      </c>
      <c r="N73588">
        <v>18</v>
      </c>
      <c r="O73588">
        <v>185</v>
      </c>
    </row>
    <row r="73589" spans="1:15" x14ac:dyDescent="0.3">
      <c r="A73589">
        <v>598</v>
      </c>
      <c r="B73589" s="1">
        <v>42857</v>
      </c>
      <c r="C73589" s="2" t="s">
        <v>46</v>
      </c>
      <c r="D73589" s="2" t="s">
        <v>398</v>
      </c>
      <c r="E73589" s="2" t="s">
        <v>48</v>
      </c>
      <c r="F73589" s="2" t="s">
        <v>130</v>
      </c>
      <c r="G73589" s="2" t="s">
        <v>406</v>
      </c>
      <c r="H73589">
        <v>40</v>
      </c>
      <c r="I73589">
        <v>0</v>
      </c>
      <c r="J73589">
        <v>3.6</v>
      </c>
      <c r="K73589">
        <v>40</v>
      </c>
      <c r="L73589">
        <v>0</v>
      </c>
      <c r="M73589">
        <v>22</v>
      </c>
      <c r="N73589">
        <v>18</v>
      </c>
      <c r="O73589">
        <v>185</v>
      </c>
    </row>
    <row r="73590" spans="1:15" x14ac:dyDescent="0.3">
      <c r="A73590">
        <v>598</v>
      </c>
      <c r="B73590" s="1">
        <v>42857</v>
      </c>
      <c r="C73590" s="2" t="s">
        <v>46</v>
      </c>
      <c r="D73590" s="2" t="s">
        <v>398</v>
      </c>
      <c r="E73590" s="2" t="s">
        <v>48</v>
      </c>
      <c r="F73590" s="2" t="s">
        <v>237</v>
      </c>
      <c r="G73590" s="2" t="s">
        <v>532</v>
      </c>
      <c r="H73590">
        <v>42</v>
      </c>
      <c r="I73590">
        <v>0</v>
      </c>
      <c r="J73590">
        <v>4.0999999999999996</v>
      </c>
      <c r="K73590">
        <v>42</v>
      </c>
      <c r="L73590">
        <v>0</v>
      </c>
      <c r="M73590">
        <v>22</v>
      </c>
      <c r="N73590">
        <v>20</v>
      </c>
      <c r="O73590">
        <v>185</v>
      </c>
    </row>
    <row r="73591" spans="1:15" x14ac:dyDescent="0.3">
      <c r="A73591">
        <v>598</v>
      </c>
      <c r="B73591" s="1">
        <v>42857</v>
      </c>
      <c r="C73591" s="2" t="s">
        <v>46</v>
      </c>
      <c r="D73591" s="2" t="s">
        <v>398</v>
      </c>
      <c r="E73591" s="2" t="s">
        <v>48</v>
      </c>
      <c r="F73591" s="2" t="s">
        <v>237</v>
      </c>
      <c r="G73591" s="2" t="s">
        <v>532</v>
      </c>
      <c r="H73591">
        <v>46</v>
      </c>
      <c r="I73591">
        <v>0</v>
      </c>
      <c r="J73591">
        <v>4.2</v>
      </c>
      <c r="K73591">
        <v>46</v>
      </c>
      <c r="L73591">
        <v>0</v>
      </c>
      <c r="M73591">
        <v>24</v>
      </c>
      <c r="N73591">
        <v>22</v>
      </c>
      <c r="O73591">
        <v>185</v>
      </c>
    </row>
    <row r="73592" spans="1:15" x14ac:dyDescent="0.3">
      <c r="A73592">
        <v>598</v>
      </c>
      <c r="B73592" s="1">
        <v>42857</v>
      </c>
      <c r="C73592" s="2" t="s">
        <v>46</v>
      </c>
      <c r="D73592" s="2" t="s">
        <v>398</v>
      </c>
      <c r="E73592" s="2" t="s">
        <v>48</v>
      </c>
      <c r="F73592" s="2" t="s">
        <v>237</v>
      </c>
      <c r="G73592" s="2" t="s">
        <v>532</v>
      </c>
      <c r="H73592">
        <v>47</v>
      </c>
      <c r="I73592">
        <v>0</v>
      </c>
      <c r="J73592">
        <v>4.3</v>
      </c>
      <c r="K73592">
        <v>47</v>
      </c>
      <c r="L73592">
        <v>0</v>
      </c>
      <c r="M73592">
        <v>25</v>
      </c>
      <c r="N73592">
        <v>22</v>
      </c>
      <c r="O73592">
        <v>185</v>
      </c>
    </row>
    <row r="73593" spans="1:15" x14ac:dyDescent="0.3">
      <c r="A73593">
        <v>598</v>
      </c>
      <c r="B73593" s="1">
        <v>42857</v>
      </c>
      <c r="C73593" s="2" t="s">
        <v>46</v>
      </c>
      <c r="D73593" s="2" t="s">
        <v>398</v>
      </c>
      <c r="E73593" s="2" t="s">
        <v>48</v>
      </c>
      <c r="F73593" s="2" t="s">
        <v>130</v>
      </c>
      <c r="G73593" s="2" t="s">
        <v>532</v>
      </c>
      <c r="H73593">
        <v>47</v>
      </c>
      <c r="I73593">
        <v>0</v>
      </c>
      <c r="J73593">
        <v>4.4000000000000004</v>
      </c>
      <c r="K73593">
        <v>47</v>
      </c>
      <c r="L73593">
        <v>0</v>
      </c>
      <c r="M73593">
        <v>25</v>
      </c>
      <c r="N73593">
        <v>22</v>
      </c>
      <c r="O73593">
        <v>185</v>
      </c>
    </row>
    <row r="73594" spans="1:15" x14ac:dyDescent="0.3">
      <c r="A73594">
        <v>598</v>
      </c>
      <c r="B73594" s="1">
        <v>42857</v>
      </c>
      <c r="C73594" s="2" t="s">
        <v>46</v>
      </c>
      <c r="D73594" s="2" t="s">
        <v>398</v>
      </c>
      <c r="E73594" s="2" t="s">
        <v>48</v>
      </c>
      <c r="F73594" s="2" t="s">
        <v>130</v>
      </c>
      <c r="G73594" s="2" t="s">
        <v>532</v>
      </c>
      <c r="H73594">
        <v>48</v>
      </c>
      <c r="I73594">
        <v>0</v>
      </c>
      <c r="J73594">
        <v>4.5</v>
      </c>
      <c r="K73594">
        <v>48</v>
      </c>
      <c r="L73594">
        <v>0</v>
      </c>
      <c r="M73594">
        <v>25</v>
      </c>
      <c r="N73594">
        <v>23</v>
      </c>
      <c r="O73594">
        <v>185</v>
      </c>
    </row>
    <row r="73595" spans="1:15" x14ac:dyDescent="0.3">
      <c r="A73595">
        <v>598</v>
      </c>
      <c r="B73595" s="1">
        <v>42857</v>
      </c>
      <c r="C73595" s="2" t="s">
        <v>46</v>
      </c>
      <c r="D73595" s="2" t="s">
        <v>398</v>
      </c>
      <c r="E73595" s="2" t="s">
        <v>48</v>
      </c>
      <c r="F73595" s="2" t="s">
        <v>237</v>
      </c>
      <c r="G73595" s="2" t="s">
        <v>532</v>
      </c>
      <c r="H73595">
        <v>49</v>
      </c>
      <c r="I73595">
        <v>0</v>
      </c>
      <c r="J73595">
        <v>4.5999999999999996</v>
      </c>
      <c r="K73595">
        <v>49</v>
      </c>
      <c r="L73595">
        <v>0</v>
      </c>
      <c r="M73595">
        <v>26</v>
      </c>
      <c r="N73595">
        <v>23</v>
      </c>
      <c r="O73595">
        <v>185</v>
      </c>
    </row>
    <row r="73596" spans="1:15" x14ac:dyDescent="0.3">
      <c r="A73596">
        <v>598</v>
      </c>
      <c r="B73596" s="1">
        <v>42857</v>
      </c>
      <c r="C73596" s="2" t="s">
        <v>46</v>
      </c>
      <c r="D73596" s="2" t="s">
        <v>398</v>
      </c>
      <c r="E73596" s="2" t="s">
        <v>48</v>
      </c>
      <c r="F73596" s="2" t="s">
        <v>237</v>
      </c>
      <c r="G73596" s="2" t="s">
        <v>403</v>
      </c>
      <c r="H73596">
        <v>53</v>
      </c>
      <c r="I73596">
        <v>0</v>
      </c>
      <c r="J73596">
        <v>5.0999999999999996</v>
      </c>
      <c r="K73596">
        <v>53</v>
      </c>
      <c r="L73596">
        <v>0</v>
      </c>
      <c r="M73596">
        <v>30</v>
      </c>
      <c r="N73596">
        <v>23</v>
      </c>
      <c r="O73596">
        <v>185</v>
      </c>
    </row>
    <row r="73597" spans="1:15" x14ac:dyDescent="0.3">
      <c r="A73597">
        <v>598</v>
      </c>
      <c r="B73597" s="1">
        <v>42857</v>
      </c>
      <c r="C73597" s="2" t="s">
        <v>46</v>
      </c>
      <c r="D73597" s="2" t="s">
        <v>398</v>
      </c>
      <c r="E73597" s="2" t="s">
        <v>48</v>
      </c>
      <c r="F73597" s="2" t="s">
        <v>237</v>
      </c>
      <c r="G73597" s="2" t="s">
        <v>403</v>
      </c>
      <c r="H73597">
        <v>53</v>
      </c>
      <c r="I73597">
        <v>1</v>
      </c>
      <c r="J73597">
        <v>5.2</v>
      </c>
      <c r="K73597">
        <v>49</v>
      </c>
      <c r="L73597">
        <v>1</v>
      </c>
      <c r="M73597">
        <v>30</v>
      </c>
      <c r="N73597">
        <v>23</v>
      </c>
      <c r="O73597">
        <v>185</v>
      </c>
    </row>
    <row r="73598" spans="1:15" x14ac:dyDescent="0.3">
      <c r="A73598">
        <v>598</v>
      </c>
      <c r="B73598" s="1">
        <v>42857</v>
      </c>
      <c r="C73598" s="2" t="s">
        <v>46</v>
      </c>
      <c r="D73598" s="2" t="s">
        <v>398</v>
      </c>
      <c r="E73598" s="2" t="s">
        <v>48</v>
      </c>
      <c r="F73598" s="2" t="s">
        <v>498</v>
      </c>
      <c r="G73598" s="2" t="s">
        <v>403</v>
      </c>
      <c r="H73598">
        <v>57</v>
      </c>
      <c r="I73598">
        <v>1</v>
      </c>
      <c r="J73598">
        <v>5.3</v>
      </c>
      <c r="K73598">
        <v>53</v>
      </c>
      <c r="L73598">
        <v>1</v>
      </c>
      <c r="M73598">
        <v>23</v>
      </c>
      <c r="N73598">
        <v>0</v>
      </c>
      <c r="O73598">
        <v>185</v>
      </c>
    </row>
    <row r="73599" spans="1:15" x14ac:dyDescent="0.3">
      <c r="A73599">
        <v>598</v>
      </c>
      <c r="B73599" s="1">
        <v>42857</v>
      </c>
      <c r="C73599" s="2" t="s">
        <v>46</v>
      </c>
      <c r="D73599" s="2" t="s">
        <v>398</v>
      </c>
      <c r="E73599" s="2" t="s">
        <v>48</v>
      </c>
      <c r="F73599" s="2" t="s">
        <v>498</v>
      </c>
      <c r="G73599" s="2" t="s">
        <v>403</v>
      </c>
      <c r="H73599">
        <v>62</v>
      </c>
      <c r="I73599">
        <v>1</v>
      </c>
      <c r="J73599">
        <v>5.4</v>
      </c>
      <c r="K73599">
        <v>58</v>
      </c>
      <c r="L73599">
        <v>1</v>
      </c>
      <c r="M73599">
        <v>23</v>
      </c>
      <c r="N73599">
        <v>5</v>
      </c>
      <c r="O73599">
        <v>185</v>
      </c>
    </row>
    <row r="73600" spans="1:15" x14ac:dyDescent="0.3">
      <c r="A73600">
        <v>598</v>
      </c>
      <c r="B73600" s="1">
        <v>42857</v>
      </c>
      <c r="C73600" s="2" t="s">
        <v>46</v>
      </c>
      <c r="D73600" s="2" t="s">
        <v>398</v>
      </c>
      <c r="E73600" s="2" t="s">
        <v>48</v>
      </c>
      <c r="F73600" s="2" t="s">
        <v>130</v>
      </c>
      <c r="G73600" s="2" t="s">
        <v>403</v>
      </c>
      <c r="H73600">
        <v>62</v>
      </c>
      <c r="I73600">
        <v>1</v>
      </c>
      <c r="J73600">
        <v>5.5</v>
      </c>
      <c r="K73600">
        <v>58</v>
      </c>
      <c r="L73600">
        <v>1</v>
      </c>
      <c r="M73600">
        <v>23</v>
      </c>
      <c r="N73600">
        <v>5</v>
      </c>
      <c r="O73600">
        <v>185</v>
      </c>
    </row>
    <row r="73601" spans="1:15" x14ac:dyDescent="0.3">
      <c r="A73601">
        <v>598</v>
      </c>
      <c r="B73601" s="1">
        <v>42857</v>
      </c>
      <c r="C73601" s="2" t="s">
        <v>46</v>
      </c>
      <c r="D73601" s="2" t="s">
        <v>398</v>
      </c>
      <c r="E73601" s="2" t="s">
        <v>48</v>
      </c>
      <c r="F73601" s="2" t="s">
        <v>130</v>
      </c>
      <c r="G73601" s="2" t="s">
        <v>403</v>
      </c>
      <c r="H73601">
        <v>66</v>
      </c>
      <c r="I73601">
        <v>1</v>
      </c>
      <c r="J73601">
        <v>5.6</v>
      </c>
      <c r="K73601">
        <v>62</v>
      </c>
      <c r="L73601">
        <v>1</v>
      </c>
      <c r="M73601">
        <v>27</v>
      </c>
      <c r="N73601">
        <v>5</v>
      </c>
      <c r="O73601">
        <v>185</v>
      </c>
    </row>
    <row r="73602" spans="1:15" x14ac:dyDescent="0.3">
      <c r="A73602">
        <v>598</v>
      </c>
      <c r="B73602" s="1">
        <v>42857</v>
      </c>
      <c r="C73602" s="2" t="s">
        <v>46</v>
      </c>
      <c r="D73602" s="2" t="s">
        <v>398</v>
      </c>
      <c r="E73602" s="2" t="s">
        <v>48</v>
      </c>
      <c r="F73602" s="2" t="s">
        <v>498</v>
      </c>
      <c r="G73602" s="2" t="s">
        <v>406</v>
      </c>
      <c r="H73602">
        <v>66</v>
      </c>
      <c r="I73602">
        <v>1</v>
      </c>
      <c r="J73602">
        <v>6.1</v>
      </c>
      <c r="K73602">
        <v>58</v>
      </c>
      <c r="L73602">
        <v>1</v>
      </c>
      <c r="M73602">
        <v>27</v>
      </c>
      <c r="N73602">
        <v>5</v>
      </c>
      <c r="O73602">
        <v>185</v>
      </c>
    </row>
    <row r="73603" spans="1:15" x14ac:dyDescent="0.3">
      <c r="A73603">
        <v>598</v>
      </c>
      <c r="B73603" s="1">
        <v>42857</v>
      </c>
      <c r="C73603" s="2" t="s">
        <v>46</v>
      </c>
      <c r="D73603" s="2" t="s">
        <v>398</v>
      </c>
      <c r="E73603" s="2" t="s">
        <v>48</v>
      </c>
      <c r="F73603" s="2" t="s">
        <v>498</v>
      </c>
      <c r="G73603" s="2" t="s">
        <v>406</v>
      </c>
      <c r="H73603">
        <v>66</v>
      </c>
      <c r="I73603">
        <v>1</v>
      </c>
      <c r="J73603">
        <v>6.2</v>
      </c>
      <c r="K73603">
        <v>57</v>
      </c>
      <c r="L73603">
        <v>1</v>
      </c>
      <c r="M73603">
        <v>27</v>
      </c>
      <c r="N73603">
        <v>5</v>
      </c>
      <c r="O73603">
        <v>185</v>
      </c>
    </row>
    <row r="73604" spans="1:15" x14ac:dyDescent="0.3">
      <c r="A73604">
        <v>598</v>
      </c>
      <c r="B73604" s="1">
        <v>42857</v>
      </c>
      <c r="C73604" s="2" t="s">
        <v>46</v>
      </c>
      <c r="D73604" s="2" t="s">
        <v>398</v>
      </c>
      <c r="E73604" s="2" t="s">
        <v>48</v>
      </c>
      <c r="F73604" s="2" t="s">
        <v>498</v>
      </c>
      <c r="G73604" s="2" t="s">
        <v>406</v>
      </c>
      <c r="H73604">
        <v>66</v>
      </c>
      <c r="I73604">
        <v>1</v>
      </c>
      <c r="J73604">
        <v>6.3</v>
      </c>
      <c r="K73604">
        <v>57</v>
      </c>
      <c r="L73604">
        <v>1</v>
      </c>
      <c r="M73604">
        <v>27</v>
      </c>
      <c r="N73604">
        <v>5</v>
      </c>
      <c r="O73604">
        <v>185</v>
      </c>
    </row>
    <row r="73605" spans="1:15" x14ac:dyDescent="0.3">
      <c r="A73605">
        <v>598</v>
      </c>
      <c r="B73605" s="1">
        <v>42857</v>
      </c>
      <c r="C73605" s="2" t="s">
        <v>46</v>
      </c>
      <c r="D73605" s="2" t="s">
        <v>398</v>
      </c>
      <c r="E73605" s="2" t="s">
        <v>48</v>
      </c>
      <c r="F73605" s="2" t="s">
        <v>498</v>
      </c>
      <c r="G73605" s="2" t="s">
        <v>406</v>
      </c>
      <c r="H73605">
        <v>66</v>
      </c>
      <c r="I73605">
        <v>1</v>
      </c>
      <c r="J73605">
        <v>6.4</v>
      </c>
      <c r="K73605">
        <v>57</v>
      </c>
      <c r="L73605">
        <v>1</v>
      </c>
      <c r="M73605">
        <v>27</v>
      </c>
      <c r="N73605">
        <v>5</v>
      </c>
      <c r="O73605">
        <v>185</v>
      </c>
    </row>
    <row r="73606" spans="1:15" x14ac:dyDescent="0.3">
      <c r="A73606">
        <v>598</v>
      </c>
      <c r="B73606" s="1">
        <v>42857</v>
      </c>
      <c r="C73606" s="2" t="s">
        <v>46</v>
      </c>
      <c r="D73606" s="2" t="s">
        <v>398</v>
      </c>
      <c r="E73606" s="2" t="s">
        <v>48</v>
      </c>
      <c r="F73606" s="2" t="s">
        <v>498</v>
      </c>
      <c r="G73606" s="2" t="s">
        <v>406</v>
      </c>
      <c r="H73606">
        <v>67</v>
      </c>
      <c r="I73606">
        <v>1</v>
      </c>
      <c r="J73606">
        <v>6.5</v>
      </c>
      <c r="K73606">
        <v>54</v>
      </c>
      <c r="L73606">
        <v>1</v>
      </c>
      <c r="M73606">
        <v>27</v>
      </c>
      <c r="N73606">
        <v>6</v>
      </c>
      <c r="O73606">
        <v>185</v>
      </c>
    </row>
    <row r="73607" spans="1:15" x14ac:dyDescent="0.3">
      <c r="A73607">
        <v>598</v>
      </c>
      <c r="B73607" s="1">
        <v>42857</v>
      </c>
      <c r="C73607" s="2" t="s">
        <v>46</v>
      </c>
      <c r="D73607" s="2" t="s">
        <v>398</v>
      </c>
      <c r="E73607" s="2" t="s">
        <v>48</v>
      </c>
      <c r="F73607" s="2" t="s">
        <v>130</v>
      </c>
      <c r="G73607" s="2" t="s">
        <v>406</v>
      </c>
      <c r="H73607">
        <v>67</v>
      </c>
      <c r="I73607">
        <v>1</v>
      </c>
      <c r="J73607">
        <v>6.6</v>
      </c>
      <c r="K73607">
        <v>52</v>
      </c>
      <c r="L73607">
        <v>1</v>
      </c>
      <c r="M73607">
        <v>27</v>
      </c>
      <c r="N73607">
        <v>6</v>
      </c>
      <c r="O73607">
        <v>185</v>
      </c>
    </row>
    <row r="73608" spans="1:15" x14ac:dyDescent="0.3">
      <c r="A73608">
        <v>598</v>
      </c>
      <c r="B73608" s="1">
        <v>42857</v>
      </c>
      <c r="C73608" s="2" t="s">
        <v>46</v>
      </c>
      <c r="D73608" s="2" t="s">
        <v>398</v>
      </c>
      <c r="E73608" s="2" t="s">
        <v>48</v>
      </c>
      <c r="F73608" s="2" t="s">
        <v>498</v>
      </c>
      <c r="G73608" s="2" t="s">
        <v>474</v>
      </c>
      <c r="H73608">
        <v>68</v>
      </c>
      <c r="I73608">
        <v>1</v>
      </c>
      <c r="J73608">
        <v>7.1</v>
      </c>
      <c r="K73608">
        <v>52</v>
      </c>
      <c r="L73608">
        <v>1</v>
      </c>
      <c r="M73608">
        <v>27</v>
      </c>
      <c r="N73608">
        <v>7</v>
      </c>
      <c r="O73608">
        <v>185</v>
      </c>
    </row>
    <row r="73609" spans="1:15" x14ac:dyDescent="0.3">
      <c r="A73609">
        <v>598</v>
      </c>
      <c r="B73609" s="1">
        <v>42857</v>
      </c>
      <c r="C73609" s="2" t="s">
        <v>46</v>
      </c>
      <c r="D73609" s="2" t="s">
        <v>398</v>
      </c>
      <c r="E73609" s="2" t="s">
        <v>48</v>
      </c>
      <c r="F73609" s="2" t="s">
        <v>130</v>
      </c>
      <c r="G73609" s="2" t="s">
        <v>474</v>
      </c>
      <c r="H73609">
        <v>69</v>
      </c>
      <c r="I73609">
        <v>1</v>
      </c>
      <c r="J73609">
        <v>7.2</v>
      </c>
      <c r="K73609">
        <v>53</v>
      </c>
      <c r="L73609">
        <v>1</v>
      </c>
      <c r="M73609">
        <v>28</v>
      </c>
      <c r="N73609">
        <v>7</v>
      </c>
      <c r="O73609">
        <v>185</v>
      </c>
    </row>
    <row r="73610" spans="1:15" x14ac:dyDescent="0.3">
      <c r="A73610">
        <v>598</v>
      </c>
      <c r="B73610" s="1">
        <v>42857</v>
      </c>
      <c r="C73610" s="2" t="s">
        <v>46</v>
      </c>
      <c r="D73610" s="2" t="s">
        <v>398</v>
      </c>
      <c r="E73610" s="2" t="s">
        <v>48</v>
      </c>
      <c r="F73610" s="2" t="s">
        <v>498</v>
      </c>
      <c r="G73610" s="2" t="s">
        <v>474</v>
      </c>
      <c r="H73610">
        <v>69</v>
      </c>
      <c r="I73610">
        <v>1</v>
      </c>
      <c r="J73610">
        <v>7.3</v>
      </c>
      <c r="K73610">
        <v>53</v>
      </c>
      <c r="L73610">
        <v>1</v>
      </c>
      <c r="M73610">
        <v>28</v>
      </c>
      <c r="N73610">
        <v>7</v>
      </c>
      <c r="O73610">
        <v>185</v>
      </c>
    </row>
    <row r="73611" spans="1:15" x14ac:dyDescent="0.3">
      <c r="A73611">
        <v>598</v>
      </c>
      <c r="B73611" s="1">
        <v>42857</v>
      </c>
      <c r="C73611" s="2" t="s">
        <v>46</v>
      </c>
      <c r="D73611" s="2" t="s">
        <v>398</v>
      </c>
      <c r="E73611" s="2" t="s">
        <v>48</v>
      </c>
      <c r="F73611" s="2" t="s">
        <v>498</v>
      </c>
      <c r="G73611" s="2" t="s">
        <v>474</v>
      </c>
      <c r="H73611">
        <v>69</v>
      </c>
      <c r="I73611">
        <v>1</v>
      </c>
      <c r="J73611">
        <v>7.4</v>
      </c>
      <c r="K73611">
        <v>47</v>
      </c>
      <c r="L73611">
        <v>1</v>
      </c>
      <c r="M73611">
        <v>28</v>
      </c>
      <c r="N73611">
        <v>7</v>
      </c>
      <c r="O73611">
        <v>185</v>
      </c>
    </row>
    <row r="73612" spans="1:15" x14ac:dyDescent="0.3">
      <c r="A73612">
        <v>598</v>
      </c>
      <c r="B73612" s="1">
        <v>42857</v>
      </c>
      <c r="C73612" s="2" t="s">
        <v>46</v>
      </c>
      <c r="D73612" s="2" t="s">
        <v>398</v>
      </c>
      <c r="E73612" s="2" t="s">
        <v>48</v>
      </c>
      <c r="F73612" s="2" t="s">
        <v>498</v>
      </c>
      <c r="G73612" s="2" t="s">
        <v>474</v>
      </c>
      <c r="H73612">
        <v>75</v>
      </c>
      <c r="I73612">
        <v>1</v>
      </c>
      <c r="J73612">
        <v>7.5</v>
      </c>
      <c r="K73612">
        <v>52</v>
      </c>
      <c r="L73612">
        <v>1</v>
      </c>
      <c r="M73612">
        <v>28</v>
      </c>
      <c r="N73612">
        <v>13</v>
      </c>
      <c r="O73612">
        <v>185</v>
      </c>
    </row>
    <row r="73613" spans="1:15" x14ac:dyDescent="0.3">
      <c r="A73613">
        <v>598</v>
      </c>
      <c r="B73613" s="1">
        <v>42857</v>
      </c>
      <c r="C73613" s="2" t="s">
        <v>46</v>
      </c>
      <c r="D73613" s="2" t="s">
        <v>398</v>
      </c>
      <c r="E73613" s="2" t="s">
        <v>48</v>
      </c>
      <c r="F73613" s="2" t="s">
        <v>498</v>
      </c>
      <c r="G73613" s="2" t="s">
        <v>474</v>
      </c>
      <c r="H73613">
        <v>75</v>
      </c>
      <c r="I73613">
        <v>1</v>
      </c>
      <c r="J73613">
        <v>7.6</v>
      </c>
      <c r="K73613">
        <v>50</v>
      </c>
      <c r="L73613">
        <v>1</v>
      </c>
      <c r="M73613">
        <v>28</v>
      </c>
      <c r="N73613">
        <v>13</v>
      </c>
      <c r="O73613">
        <v>185</v>
      </c>
    </row>
    <row r="73614" spans="1:15" x14ac:dyDescent="0.3">
      <c r="A73614">
        <v>598</v>
      </c>
      <c r="B73614" s="1">
        <v>42857</v>
      </c>
      <c r="C73614" s="2" t="s">
        <v>46</v>
      </c>
      <c r="D73614" s="2" t="s">
        <v>398</v>
      </c>
      <c r="E73614" s="2" t="s">
        <v>48</v>
      </c>
      <c r="F73614" s="2" t="s">
        <v>130</v>
      </c>
      <c r="G73614" s="2" t="s">
        <v>170</v>
      </c>
      <c r="H73614">
        <v>75</v>
      </c>
      <c r="I73614">
        <v>1</v>
      </c>
      <c r="J73614">
        <v>8.1</v>
      </c>
      <c r="K73614">
        <v>49</v>
      </c>
      <c r="L73614">
        <v>1</v>
      </c>
      <c r="M73614">
        <v>28</v>
      </c>
      <c r="N73614">
        <v>13</v>
      </c>
      <c r="O73614">
        <v>185</v>
      </c>
    </row>
    <row r="73615" spans="1:15" x14ac:dyDescent="0.3">
      <c r="A73615">
        <v>598</v>
      </c>
      <c r="B73615" s="1">
        <v>42857</v>
      </c>
      <c r="C73615" s="2" t="s">
        <v>46</v>
      </c>
      <c r="D73615" s="2" t="s">
        <v>398</v>
      </c>
      <c r="E73615" s="2" t="s">
        <v>48</v>
      </c>
      <c r="F73615" s="2" t="s">
        <v>130</v>
      </c>
      <c r="G73615" s="2" t="s">
        <v>170</v>
      </c>
      <c r="H73615">
        <v>75</v>
      </c>
      <c r="I73615">
        <v>2</v>
      </c>
      <c r="J73615">
        <v>8.1999999999999993</v>
      </c>
      <c r="K73615">
        <v>45</v>
      </c>
      <c r="L73615">
        <v>2</v>
      </c>
      <c r="M73615">
        <v>28</v>
      </c>
      <c r="N73615">
        <v>13</v>
      </c>
      <c r="O73615">
        <v>185</v>
      </c>
    </row>
    <row r="73616" spans="1:15" x14ac:dyDescent="0.3">
      <c r="A73616">
        <v>598</v>
      </c>
      <c r="B73616" s="1">
        <v>42857</v>
      </c>
      <c r="C73616" s="2" t="s">
        <v>46</v>
      </c>
      <c r="D73616" s="2" t="s">
        <v>398</v>
      </c>
      <c r="E73616" s="2" t="s">
        <v>48</v>
      </c>
      <c r="F73616" s="2" t="s">
        <v>498</v>
      </c>
      <c r="G73616" s="2" t="s">
        <v>170</v>
      </c>
      <c r="H73616">
        <v>76</v>
      </c>
      <c r="I73616">
        <v>2</v>
      </c>
      <c r="J73616">
        <v>8.3000000000000007</v>
      </c>
      <c r="K73616">
        <v>46</v>
      </c>
      <c r="L73616">
        <v>2</v>
      </c>
      <c r="M73616">
        <v>14</v>
      </c>
      <c r="N73616">
        <v>0</v>
      </c>
      <c r="O73616">
        <v>185</v>
      </c>
    </row>
    <row r="73617" spans="1:15" x14ac:dyDescent="0.3">
      <c r="A73617">
        <v>598</v>
      </c>
      <c r="B73617" s="1">
        <v>42857</v>
      </c>
      <c r="C73617" s="2" t="s">
        <v>46</v>
      </c>
      <c r="D73617" s="2" t="s">
        <v>398</v>
      </c>
      <c r="E73617" s="2" t="s">
        <v>48</v>
      </c>
      <c r="F73617" s="2" t="s">
        <v>96</v>
      </c>
      <c r="G73617" s="2" t="s">
        <v>170</v>
      </c>
      <c r="H73617">
        <v>77</v>
      </c>
      <c r="I73617">
        <v>2</v>
      </c>
      <c r="J73617">
        <v>8.4</v>
      </c>
      <c r="K73617">
        <v>47</v>
      </c>
      <c r="L73617">
        <v>2</v>
      </c>
      <c r="M73617">
        <v>14</v>
      </c>
      <c r="N73617">
        <v>1</v>
      </c>
      <c r="O73617">
        <v>185</v>
      </c>
    </row>
    <row r="73618" spans="1:15" x14ac:dyDescent="0.3">
      <c r="A73618">
        <v>598</v>
      </c>
      <c r="B73618" s="1">
        <v>42857</v>
      </c>
      <c r="C73618" s="2" t="s">
        <v>46</v>
      </c>
      <c r="D73618" s="2" t="s">
        <v>398</v>
      </c>
      <c r="E73618" s="2" t="s">
        <v>48</v>
      </c>
      <c r="F73618" s="2" t="s">
        <v>498</v>
      </c>
      <c r="G73618" s="2" t="s">
        <v>170</v>
      </c>
      <c r="H73618">
        <v>78</v>
      </c>
      <c r="I73618">
        <v>2</v>
      </c>
      <c r="J73618">
        <v>8.5</v>
      </c>
      <c r="K73618">
        <v>42</v>
      </c>
      <c r="L73618">
        <v>2</v>
      </c>
      <c r="M73618">
        <v>15</v>
      </c>
      <c r="N73618">
        <v>1</v>
      </c>
      <c r="O73618">
        <v>185</v>
      </c>
    </row>
    <row r="73619" spans="1:15" x14ac:dyDescent="0.3">
      <c r="A73619">
        <v>598</v>
      </c>
      <c r="B73619" s="1">
        <v>42857</v>
      </c>
      <c r="C73619" s="2" t="s">
        <v>46</v>
      </c>
      <c r="D73619" s="2" t="s">
        <v>398</v>
      </c>
      <c r="E73619" s="2" t="s">
        <v>48</v>
      </c>
      <c r="F73619" s="2" t="s">
        <v>96</v>
      </c>
      <c r="G73619" s="2" t="s">
        <v>170</v>
      </c>
      <c r="H73619">
        <v>78</v>
      </c>
      <c r="I73619">
        <v>2</v>
      </c>
      <c r="J73619">
        <v>8.6</v>
      </c>
      <c r="K73619">
        <v>38</v>
      </c>
      <c r="L73619">
        <v>2</v>
      </c>
      <c r="M73619">
        <v>15</v>
      </c>
      <c r="N73619">
        <v>1</v>
      </c>
      <c r="O73619">
        <v>185</v>
      </c>
    </row>
    <row r="73620" spans="1:15" x14ac:dyDescent="0.3">
      <c r="A73620">
        <v>598</v>
      </c>
      <c r="B73620" s="1">
        <v>42857</v>
      </c>
      <c r="C73620" s="2" t="s">
        <v>46</v>
      </c>
      <c r="D73620" s="2" t="s">
        <v>398</v>
      </c>
      <c r="E73620" s="2" t="s">
        <v>48</v>
      </c>
      <c r="F73620" s="2" t="s">
        <v>498</v>
      </c>
      <c r="G73620" s="2" t="s">
        <v>474</v>
      </c>
      <c r="H73620">
        <v>79</v>
      </c>
      <c r="I73620">
        <v>2</v>
      </c>
      <c r="J73620">
        <v>9.1</v>
      </c>
      <c r="K73620">
        <v>37</v>
      </c>
      <c r="L73620">
        <v>2</v>
      </c>
      <c r="M73620">
        <v>15</v>
      </c>
      <c r="N73620">
        <v>1</v>
      </c>
      <c r="O73620">
        <v>185</v>
      </c>
    </row>
    <row r="73621" spans="1:15" x14ac:dyDescent="0.3">
      <c r="A73621">
        <v>598</v>
      </c>
      <c r="B73621" s="1">
        <v>42857</v>
      </c>
      <c r="C73621" s="2" t="s">
        <v>46</v>
      </c>
      <c r="D73621" s="2" t="s">
        <v>398</v>
      </c>
      <c r="E73621" s="2" t="s">
        <v>48</v>
      </c>
      <c r="F73621" s="2" t="s">
        <v>96</v>
      </c>
      <c r="G73621" s="2" t="s">
        <v>474</v>
      </c>
      <c r="H73621">
        <v>79</v>
      </c>
      <c r="I73621">
        <v>2</v>
      </c>
      <c r="J73621">
        <v>9.1999999999999993</v>
      </c>
      <c r="K73621">
        <v>33</v>
      </c>
      <c r="L73621">
        <v>2</v>
      </c>
      <c r="M73621">
        <v>15</v>
      </c>
      <c r="N73621">
        <v>1</v>
      </c>
      <c r="O73621">
        <v>185</v>
      </c>
    </row>
    <row r="73622" spans="1:15" x14ac:dyDescent="0.3">
      <c r="A73622">
        <v>598</v>
      </c>
      <c r="B73622" s="1">
        <v>42857</v>
      </c>
      <c r="C73622" s="2" t="s">
        <v>46</v>
      </c>
      <c r="D73622" s="2" t="s">
        <v>398</v>
      </c>
      <c r="E73622" s="2" t="s">
        <v>48</v>
      </c>
      <c r="F73622" s="2" t="s">
        <v>96</v>
      </c>
      <c r="G73622" s="2" t="s">
        <v>474</v>
      </c>
      <c r="H73622">
        <v>80</v>
      </c>
      <c r="I73622">
        <v>2</v>
      </c>
      <c r="J73622">
        <v>9.3000000000000007</v>
      </c>
      <c r="K73622">
        <v>33</v>
      </c>
      <c r="L73622">
        <v>2</v>
      </c>
      <c r="M73622">
        <v>15</v>
      </c>
      <c r="N73622">
        <v>2</v>
      </c>
      <c r="O73622">
        <v>185</v>
      </c>
    </row>
    <row r="73623" spans="1:15" x14ac:dyDescent="0.3">
      <c r="A73623">
        <v>598</v>
      </c>
      <c r="B73623" s="1">
        <v>42857</v>
      </c>
      <c r="C73623" s="2" t="s">
        <v>46</v>
      </c>
      <c r="D73623" s="2" t="s">
        <v>398</v>
      </c>
      <c r="E73623" s="2" t="s">
        <v>48</v>
      </c>
      <c r="F73623" s="2" t="s">
        <v>498</v>
      </c>
      <c r="G73623" s="2" t="s">
        <v>474</v>
      </c>
      <c r="H73623">
        <v>81</v>
      </c>
      <c r="I73623">
        <v>2</v>
      </c>
      <c r="J73623">
        <v>9.4</v>
      </c>
      <c r="K73623">
        <v>34</v>
      </c>
      <c r="L73623">
        <v>2</v>
      </c>
      <c r="M73623">
        <v>16</v>
      </c>
      <c r="N73623">
        <v>2</v>
      </c>
      <c r="O73623">
        <v>185</v>
      </c>
    </row>
    <row r="73624" spans="1:15" x14ac:dyDescent="0.3">
      <c r="A73624">
        <v>598</v>
      </c>
      <c r="B73624" s="1">
        <v>42857</v>
      </c>
      <c r="C73624" s="2" t="s">
        <v>46</v>
      </c>
      <c r="D73624" s="2" t="s">
        <v>398</v>
      </c>
      <c r="E73624" s="2" t="s">
        <v>48</v>
      </c>
      <c r="F73624" s="2" t="s">
        <v>96</v>
      </c>
      <c r="G73624" s="2" t="s">
        <v>474</v>
      </c>
      <c r="H73624">
        <v>82</v>
      </c>
      <c r="I73624">
        <v>2</v>
      </c>
      <c r="J73624">
        <v>9.5</v>
      </c>
      <c r="K73624">
        <v>34</v>
      </c>
      <c r="L73624">
        <v>2</v>
      </c>
      <c r="M73624">
        <v>16</v>
      </c>
      <c r="N73624">
        <v>3</v>
      </c>
      <c r="O73624">
        <v>185</v>
      </c>
    </row>
    <row r="73625" spans="1:15" x14ac:dyDescent="0.3">
      <c r="A73625">
        <v>598</v>
      </c>
      <c r="B73625" s="1">
        <v>42857</v>
      </c>
      <c r="C73625" s="2" t="s">
        <v>46</v>
      </c>
      <c r="D73625" s="2" t="s">
        <v>398</v>
      </c>
      <c r="E73625" s="2" t="s">
        <v>48</v>
      </c>
      <c r="F73625" s="2" t="s">
        <v>498</v>
      </c>
      <c r="G73625" s="2" t="s">
        <v>474</v>
      </c>
      <c r="H73625">
        <v>83</v>
      </c>
      <c r="I73625">
        <v>2</v>
      </c>
      <c r="J73625">
        <v>9.6</v>
      </c>
      <c r="K73625">
        <v>34</v>
      </c>
      <c r="L73625">
        <v>2</v>
      </c>
      <c r="M73625">
        <v>17</v>
      </c>
      <c r="N73625">
        <v>3</v>
      </c>
      <c r="O73625">
        <v>185</v>
      </c>
    </row>
    <row r="73626" spans="1:15" x14ac:dyDescent="0.3">
      <c r="A73626">
        <v>598</v>
      </c>
      <c r="B73626" s="1">
        <v>42857</v>
      </c>
      <c r="C73626" s="2" t="s">
        <v>46</v>
      </c>
      <c r="D73626" s="2" t="s">
        <v>398</v>
      </c>
      <c r="E73626" s="2" t="s">
        <v>48</v>
      </c>
      <c r="F73626" s="2" t="s">
        <v>498</v>
      </c>
      <c r="G73626" s="2" t="s">
        <v>170</v>
      </c>
      <c r="H73626">
        <v>83</v>
      </c>
      <c r="I73626">
        <v>2</v>
      </c>
      <c r="J73626">
        <v>10.1</v>
      </c>
      <c r="K73626">
        <v>30</v>
      </c>
      <c r="L73626">
        <v>2</v>
      </c>
      <c r="M73626">
        <v>17</v>
      </c>
      <c r="N73626">
        <v>3</v>
      </c>
      <c r="O73626">
        <v>185</v>
      </c>
    </row>
    <row r="73627" spans="1:15" x14ac:dyDescent="0.3">
      <c r="A73627">
        <v>598</v>
      </c>
      <c r="B73627" s="1">
        <v>42857</v>
      </c>
      <c r="C73627" s="2" t="s">
        <v>46</v>
      </c>
      <c r="D73627" s="2" t="s">
        <v>398</v>
      </c>
      <c r="E73627" s="2" t="s">
        <v>48</v>
      </c>
      <c r="F73627" s="2" t="s">
        <v>498</v>
      </c>
      <c r="G73627" s="2" t="s">
        <v>170</v>
      </c>
      <c r="H73627">
        <v>84</v>
      </c>
      <c r="I73627">
        <v>2</v>
      </c>
      <c r="J73627">
        <v>10.199999999999999</v>
      </c>
      <c r="K73627">
        <v>31</v>
      </c>
      <c r="L73627">
        <v>1</v>
      </c>
      <c r="M73627">
        <v>18</v>
      </c>
      <c r="N73627">
        <v>3</v>
      </c>
      <c r="O73627">
        <v>185</v>
      </c>
    </row>
    <row r="73628" spans="1:15" x14ac:dyDescent="0.3">
      <c r="A73628">
        <v>598</v>
      </c>
      <c r="B73628" s="1">
        <v>42857</v>
      </c>
      <c r="C73628" s="2" t="s">
        <v>46</v>
      </c>
      <c r="D73628" s="2" t="s">
        <v>398</v>
      </c>
      <c r="E73628" s="2" t="s">
        <v>48</v>
      </c>
      <c r="F73628" s="2" t="s">
        <v>96</v>
      </c>
      <c r="G73628" s="2" t="s">
        <v>170</v>
      </c>
      <c r="H73628">
        <v>85</v>
      </c>
      <c r="I73628">
        <v>2</v>
      </c>
      <c r="J73628">
        <v>10.3</v>
      </c>
      <c r="K73628">
        <v>28</v>
      </c>
      <c r="L73628">
        <v>1</v>
      </c>
      <c r="M73628">
        <v>18</v>
      </c>
      <c r="N73628">
        <v>4</v>
      </c>
      <c r="O73628">
        <v>185</v>
      </c>
    </row>
    <row r="73629" spans="1:15" x14ac:dyDescent="0.3">
      <c r="A73629">
        <v>598</v>
      </c>
      <c r="B73629" s="1">
        <v>42857</v>
      </c>
      <c r="C73629" s="2" t="s">
        <v>46</v>
      </c>
      <c r="D73629" s="2" t="s">
        <v>398</v>
      </c>
      <c r="E73629" s="2" t="s">
        <v>48</v>
      </c>
      <c r="F73629" s="2" t="s">
        <v>498</v>
      </c>
      <c r="G73629" s="2" t="s">
        <v>170</v>
      </c>
      <c r="H73629">
        <v>89</v>
      </c>
      <c r="I73629">
        <v>2</v>
      </c>
      <c r="J73629">
        <v>10.4</v>
      </c>
      <c r="K73629">
        <v>27</v>
      </c>
      <c r="L73629">
        <v>1</v>
      </c>
      <c r="M73629">
        <v>22</v>
      </c>
      <c r="N73629">
        <v>4</v>
      </c>
      <c r="O73629">
        <v>185</v>
      </c>
    </row>
    <row r="73630" spans="1:15" x14ac:dyDescent="0.3">
      <c r="A73630">
        <v>598</v>
      </c>
      <c r="B73630" s="1">
        <v>42857</v>
      </c>
      <c r="C73630" s="2" t="s">
        <v>46</v>
      </c>
      <c r="D73630" s="2" t="s">
        <v>398</v>
      </c>
      <c r="E73630" s="2" t="s">
        <v>48</v>
      </c>
      <c r="F73630" s="2" t="s">
        <v>498</v>
      </c>
      <c r="G73630" s="2" t="s">
        <v>170</v>
      </c>
      <c r="H73630">
        <v>90</v>
      </c>
      <c r="I73630">
        <v>2</v>
      </c>
      <c r="J73630">
        <v>10.5</v>
      </c>
      <c r="K73630">
        <v>28</v>
      </c>
      <c r="L73630">
        <v>1</v>
      </c>
      <c r="M73630">
        <v>23</v>
      </c>
      <c r="N73630">
        <v>4</v>
      </c>
      <c r="O73630">
        <v>185</v>
      </c>
    </row>
    <row r="73631" spans="1:15" x14ac:dyDescent="0.3">
      <c r="A73631">
        <v>598</v>
      </c>
      <c r="B73631" s="1">
        <v>42857</v>
      </c>
      <c r="C73631" s="2" t="s">
        <v>46</v>
      </c>
      <c r="D73631" s="2" t="s">
        <v>398</v>
      </c>
      <c r="E73631" s="2" t="s">
        <v>48</v>
      </c>
      <c r="F73631" s="2" t="s">
        <v>96</v>
      </c>
      <c r="G73631" s="2" t="s">
        <v>170</v>
      </c>
      <c r="H73631">
        <v>90</v>
      </c>
      <c r="I73631">
        <v>2</v>
      </c>
      <c r="J73631">
        <v>10.6</v>
      </c>
      <c r="K73631">
        <v>24</v>
      </c>
      <c r="L73631">
        <v>1</v>
      </c>
      <c r="M73631">
        <v>23</v>
      </c>
      <c r="N73631">
        <v>4</v>
      </c>
      <c r="O73631">
        <v>185</v>
      </c>
    </row>
    <row r="73632" spans="1:15" x14ac:dyDescent="0.3">
      <c r="A73632">
        <v>598</v>
      </c>
      <c r="B73632" s="1">
        <v>42857</v>
      </c>
      <c r="C73632" s="2" t="s">
        <v>46</v>
      </c>
      <c r="D73632" s="2" t="s">
        <v>398</v>
      </c>
      <c r="E73632" s="2" t="s">
        <v>48</v>
      </c>
      <c r="F73632" s="2" t="s">
        <v>498</v>
      </c>
      <c r="G73632" s="2" t="s">
        <v>403</v>
      </c>
      <c r="H73632">
        <v>90</v>
      </c>
      <c r="I73632">
        <v>2</v>
      </c>
      <c r="J73632">
        <v>11.1</v>
      </c>
      <c r="K73632">
        <v>24</v>
      </c>
      <c r="L73632">
        <v>1</v>
      </c>
      <c r="M73632">
        <v>23</v>
      </c>
      <c r="N73632">
        <v>4</v>
      </c>
      <c r="O73632">
        <v>185</v>
      </c>
    </row>
    <row r="73633" spans="1:15" x14ac:dyDescent="0.3">
      <c r="A73633">
        <v>598</v>
      </c>
      <c r="B73633" s="1">
        <v>42857</v>
      </c>
      <c r="C73633" s="2" t="s">
        <v>46</v>
      </c>
      <c r="D73633" s="2" t="s">
        <v>398</v>
      </c>
      <c r="E73633" s="2" t="s">
        <v>48</v>
      </c>
      <c r="F73633" s="2" t="s">
        <v>498</v>
      </c>
      <c r="G73633" s="2" t="s">
        <v>403</v>
      </c>
      <c r="H73633">
        <v>91</v>
      </c>
      <c r="I73633">
        <v>2</v>
      </c>
      <c r="J73633">
        <v>11.2</v>
      </c>
      <c r="K73633">
        <v>25</v>
      </c>
      <c r="L73633">
        <v>1</v>
      </c>
      <c r="M73633">
        <v>24</v>
      </c>
      <c r="N73633">
        <v>4</v>
      </c>
      <c r="O73633">
        <v>185</v>
      </c>
    </row>
    <row r="73634" spans="1:15" x14ac:dyDescent="0.3">
      <c r="A73634">
        <v>598</v>
      </c>
      <c r="B73634" s="1">
        <v>42857</v>
      </c>
      <c r="C73634" s="2" t="s">
        <v>46</v>
      </c>
      <c r="D73634" s="2" t="s">
        <v>398</v>
      </c>
      <c r="E73634" s="2" t="s">
        <v>48</v>
      </c>
      <c r="F73634" s="2" t="s">
        <v>96</v>
      </c>
      <c r="G73634" s="2" t="s">
        <v>403</v>
      </c>
      <c r="H73634">
        <v>92</v>
      </c>
      <c r="I73634">
        <v>2</v>
      </c>
      <c r="J73634">
        <v>11.3</v>
      </c>
      <c r="K73634">
        <v>26</v>
      </c>
      <c r="L73634">
        <v>1</v>
      </c>
      <c r="M73634">
        <v>24</v>
      </c>
      <c r="N73634">
        <v>5</v>
      </c>
      <c r="O73634">
        <v>185</v>
      </c>
    </row>
    <row r="73635" spans="1:15" x14ac:dyDescent="0.3">
      <c r="A73635">
        <v>598</v>
      </c>
      <c r="B73635" s="1">
        <v>42857</v>
      </c>
      <c r="C73635" s="2" t="s">
        <v>46</v>
      </c>
      <c r="D73635" s="2" t="s">
        <v>398</v>
      </c>
      <c r="E73635" s="2" t="s">
        <v>48</v>
      </c>
      <c r="F73635" s="2" t="s">
        <v>498</v>
      </c>
      <c r="G73635" s="2" t="s">
        <v>403</v>
      </c>
      <c r="H73635">
        <v>92</v>
      </c>
      <c r="I73635">
        <v>3</v>
      </c>
      <c r="J73635">
        <v>11.4</v>
      </c>
      <c r="K73635">
        <v>26</v>
      </c>
      <c r="L73635">
        <v>2</v>
      </c>
      <c r="M73635">
        <v>24</v>
      </c>
      <c r="N73635">
        <v>5</v>
      </c>
      <c r="O73635">
        <v>185</v>
      </c>
    </row>
    <row r="73636" spans="1:15" x14ac:dyDescent="0.3">
      <c r="A73636">
        <v>598</v>
      </c>
      <c r="B73636" s="1">
        <v>42857</v>
      </c>
      <c r="C73636" s="2" t="s">
        <v>46</v>
      </c>
      <c r="D73636" s="2" t="s">
        <v>398</v>
      </c>
      <c r="E73636" s="2" t="s">
        <v>48</v>
      </c>
      <c r="F73636" s="2" t="s">
        <v>96</v>
      </c>
      <c r="G73636" s="2" t="s">
        <v>403</v>
      </c>
      <c r="H73636">
        <v>92</v>
      </c>
      <c r="I73636">
        <v>3</v>
      </c>
      <c r="J73636">
        <v>11.5</v>
      </c>
      <c r="K73636">
        <v>25</v>
      </c>
      <c r="L73636">
        <v>2</v>
      </c>
      <c r="M73636">
        <v>5</v>
      </c>
      <c r="N73636">
        <v>0</v>
      </c>
      <c r="O73636">
        <v>185</v>
      </c>
    </row>
    <row r="73637" spans="1:15" x14ac:dyDescent="0.3">
      <c r="A73637">
        <v>598</v>
      </c>
      <c r="B73637" s="1">
        <v>42857</v>
      </c>
      <c r="C73637" s="2" t="s">
        <v>46</v>
      </c>
      <c r="D73637" s="2" t="s">
        <v>398</v>
      </c>
      <c r="E73637" s="2" t="s">
        <v>48</v>
      </c>
      <c r="F73637" s="2" t="s">
        <v>96</v>
      </c>
      <c r="G73637" s="2" t="s">
        <v>403</v>
      </c>
      <c r="H73637">
        <v>93</v>
      </c>
      <c r="I73637">
        <v>3</v>
      </c>
      <c r="J73637">
        <v>11.6</v>
      </c>
      <c r="K73637">
        <v>26</v>
      </c>
      <c r="L73637">
        <v>2</v>
      </c>
      <c r="M73637">
        <v>6</v>
      </c>
      <c r="N73637">
        <v>0</v>
      </c>
      <c r="O73637">
        <v>185</v>
      </c>
    </row>
    <row r="73638" spans="1:15" x14ac:dyDescent="0.3">
      <c r="A73638">
        <v>598</v>
      </c>
      <c r="B73638" s="1">
        <v>42857</v>
      </c>
      <c r="C73638" s="2" t="s">
        <v>46</v>
      </c>
      <c r="D73638" s="2" t="s">
        <v>398</v>
      </c>
      <c r="E73638" s="2" t="s">
        <v>48</v>
      </c>
      <c r="F73638" s="2" t="s">
        <v>96</v>
      </c>
      <c r="G73638" s="2" t="s">
        <v>170</v>
      </c>
      <c r="H73638">
        <v>93</v>
      </c>
      <c r="I73638">
        <v>3</v>
      </c>
      <c r="J73638">
        <v>12.1</v>
      </c>
      <c r="K73638">
        <v>25</v>
      </c>
      <c r="L73638">
        <v>2</v>
      </c>
      <c r="M73638">
        <v>6</v>
      </c>
      <c r="N73638">
        <v>0</v>
      </c>
      <c r="O73638">
        <v>185</v>
      </c>
    </row>
    <row r="73639" spans="1:15" x14ac:dyDescent="0.3">
      <c r="A73639">
        <v>598</v>
      </c>
      <c r="B73639" s="1">
        <v>42857</v>
      </c>
      <c r="C73639" s="2" t="s">
        <v>46</v>
      </c>
      <c r="D73639" s="2" t="s">
        <v>398</v>
      </c>
      <c r="E73639" s="2" t="s">
        <v>48</v>
      </c>
      <c r="F73639" s="2" t="s">
        <v>96</v>
      </c>
      <c r="G73639" s="2" t="s">
        <v>170</v>
      </c>
      <c r="H73639">
        <v>94</v>
      </c>
      <c r="I73639">
        <v>3</v>
      </c>
      <c r="J73639">
        <v>12.2</v>
      </c>
      <c r="K73639">
        <v>25</v>
      </c>
      <c r="L73639">
        <v>2</v>
      </c>
      <c r="M73639">
        <v>7</v>
      </c>
      <c r="N73639">
        <v>0</v>
      </c>
      <c r="O73639">
        <v>185</v>
      </c>
    </row>
    <row r="73640" spans="1:15" x14ac:dyDescent="0.3">
      <c r="A73640">
        <v>598</v>
      </c>
      <c r="B73640" s="1">
        <v>42857</v>
      </c>
      <c r="C73640" s="2" t="s">
        <v>46</v>
      </c>
      <c r="D73640" s="2" t="s">
        <v>398</v>
      </c>
      <c r="E73640" s="2" t="s">
        <v>48</v>
      </c>
      <c r="F73640" s="2" t="s">
        <v>196</v>
      </c>
      <c r="G73640" s="2" t="s">
        <v>170</v>
      </c>
      <c r="H73640">
        <v>94</v>
      </c>
      <c r="I73640">
        <v>3</v>
      </c>
      <c r="J73640">
        <v>12.3</v>
      </c>
      <c r="K73640">
        <v>25</v>
      </c>
      <c r="L73640">
        <v>2</v>
      </c>
      <c r="M73640">
        <v>7</v>
      </c>
      <c r="N73640">
        <v>0</v>
      </c>
      <c r="O73640">
        <v>185</v>
      </c>
    </row>
    <row r="73641" spans="1:15" x14ac:dyDescent="0.3">
      <c r="A73641">
        <v>598</v>
      </c>
      <c r="B73641" s="1">
        <v>42857</v>
      </c>
      <c r="C73641" s="2" t="s">
        <v>46</v>
      </c>
      <c r="D73641" s="2" t="s">
        <v>398</v>
      </c>
      <c r="E73641" s="2" t="s">
        <v>48</v>
      </c>
      <c r="F73641" s="2" t="s">
        <v>196</v>
      </c>
      <c r="G73641" s="2" t="s">
        <v>170</v>
      </c>
      <c r="H73641">
        <v>96</v>
      </c>
      <c r="I73641">
        <v>3</v>
      </c>
      <c r="J73641">
        <v>12.4</v>
      </c>
      <c r="K73641">
        <v>27</v>
      </c>
      <c r="L73641">
        <v>2</v>
      </c>
      <c r="M73641">
        <v>7</v>
      </c>
      <c r="N73641">
        <v>2</v>
      </c>
      <c r="O73641">
        <v>185</v>
      </c>
    </row>
    <row r="73642" spans="1:15" x14ac:dyDescent="0.3">
      <c r="A73642">
        <v>598</v>
      </c>
      <c r="B73642" s="1">
        <v>42857</v>
      </c>
      <c r="C73642" s="2" t="s">
        <v>46</v>
      </c>
      <c r="D73642" s="2" t="s">
        <v>398</v>
      </c>
      <c r="E73642" s="2" t="s">
        <v>48</v>
      </c>
      <c r="F73642" s="2" t="s">
        <v>196</v>
      </c>
      <c r="G73642" s="2" t="s">
        <v>170</v>
      </c>
      <c r="H73642">
        <v>97</v>
      </c>
      <c r="I73642">
        <v>3</v>
      </c>
      <c r="J73642">
        <v>12.5</v>
      </c>
      <c r="K73642">
        <v>22</v>
      </c>
      <c r="L73642">
        <v>2</v>
      </c>
      <c r="M73642">
        <v>7</v>
      </c>
      <c r="N73642">
        <v>3</v>
      </c>
      <c r="O73642">
        <v>185</v>
      </c>
    </row>
    <row r="73643" spans="1:15" x14ac:dyDescent="0.3">
      <c r="A73643">
        <v>598</v>
      </c>
      <c r="B73643" s="1">
        <v>42857</v>
      </c>
      <c r="C73643" s="2" t="s">
        <v>46</v>
      </c>
      <c r="D73643" s="2" t="s">
        <v>398</v>
      </c>
      <c r="E73643" s="2" t="s">
        <v>48</v>
      </c>
      <c r="F73643" s="2" t="s">
        <v>96</v>
      </c>
      <c r="G73643" s="2" t="s">
        <v>170</v>
      </c>
      <c r="H73643">
        <v>98</v>
      </c>
      <c r="I73643">
        <v>3</v>
      </c>
      <c r="J73643">
        <v>12.6</v>
      </c>
      <c r="K73643">
        <v>23</v>
      </c>
      <c r="L73643">
        <v>2</v>
      </c>
      <c r="M73643">
        <v>8</v>
      </c>
      <c r="N73643">
        <v>3</v>
      </c>
      <c r="O73643">
        <v>185</v>
      </c>
    </row>
    <row r="73644" spans="1:15" x14ac:dyDescent="0.3">
      <c r="A73644">
        <v>598</v>
      </c>
      <c r="B73644" s="1">
        <v>42857</v>
      </c>
      <c r="C73644" s="2" t="s">
        <v>46</v>
      </c>
      <c r="D73644" s="2" t="s">
        <v>398</v>
      </c>
      <c r="E73644" s="2" t="s">
        <v>48</v>
      </c>
      <c r="F73644" s="2" t="s">
        <v>96</v>
      </c>
      <c r="G73644" s="2" t="s">
        <v>403</v>
      </c>
      <c r="H73644">
        <v>98</v>
      </c>
      <c r="I73644">
        <v>3</v>
      </c>
      <c r="J73644">
        <v>13.1</v>
      </c>
      <c r="K73644">
        <v>23</v>
      </c>
      <c r="L73644">
        <v>2</v>
      </c>
      <c r="M73644">
        <v>8</v>
      </c>
      <c r="N73644">
        <v>3</v>
      </c>
      <c r="O73644">
        <v>185</v>
      </c>
    </row>
    <row r="73645" spans="1:15" x14ac:dyDescent="0.3">
      <c r="A73645">
        <v>598</v>
      </c>
      <c r="B73645" s="1">
        <v>42857</v>
      </c>
      <c r="C73645" s="2" t="s">
        <v>46</v>
      </c>
      <c r="D73645" s="2" t="s">
        <v>398</v>
      </c>
      <c r="E73645" s="2" t="s">
        <v>48</v>
      </c>
      <c r="F73645" s="2" t="s">
        <v>96</v>
      </c>
      <c r="G73645" s="2" t="s">
        <v>403</v>
      </c>
      <c r="H73645">
        <v>102</v>
      </c>
      <c r="I73645">
        <v>3</v>
      </c>
      <c r="J73645">
        <v>13.2</v>
      </c>
      <c r="K73645">
        <v>27</v>
      </c>
      <c r="L73645">
        <v>1</v>
      </c>
      <c r="M73645">
        <v>12</v>
      </c>
      <c r="N73645">
        <v>3</v>
      </c>
      <c r="O73645">
        <v>185</v>
      </c>
    </row>
    <row r="73646" spans="1:15" x14ac:dyDescent="0.3">
      <c r="A73646">
        <v>598</v>
      </c>
      <c r="B73646" s="1">
        <v>42857</v>
      </c>
      <c r="C73646" s="2" t="s">
        <v>46</v>
      </c>
      <c r="D73646" s="2" t="s">
        <v>398</v>
      </c>
      <c r="E73646" s="2" t="s">
        <v>48</v>
      </c>
      <c r="F73646" s="2" t="s">
        <v>96</v>
      </c>
      <c r="G73646" s="2" t="s">
        <v>403</v>
      </c>
      <c r="H73646">
        <v>103</v>
      </c>
      <c r="I73646">
        <v>3</v>
      </c>
      <c r="J73646">
        <v>13.3</v>
      </c>
      <c r="K73646">
        <v>27</v>
      </c>
      <c r="L73646">
        <v>1</v>
      </c>
      <c r="M73646">
        <v>13</v>
      </c>
      <c r="N73646">
        <v>3</v>
      </c>
      <c r="O73646">
        <v>185</v>
      </c>
    </row>
    <row r="73647" spans="1:15" x14ac:dyDescent="0.3">
      <c r="A73647">
        <v>598</v>
      </c>
      <c r="B73647" s="1">
        <v>42857</v>
      </c>
      <c r="C73647" s="2" t="s">
        <v>46</v>
      </c>
      <c r="D73647" s="2" t="s">
        <v>398</v>
      </c>
      <c r="E73647" s="2" t="s">
        <v>48</v>
      </c>
      <c r="F73647" s="2" t="s">
        <v>196</v>
      </c>
      <c r="G73647" s="2" t="s">
        <v>403</v>
      </c>
      <c r="H73647">
        <v>104</v>
      </c>
      <c r="I73647">
        <v>3</v>
      </c>
      <c r="J73647">
        <v>13.4</v>
      </c>
      <c r="K73647">
        <v>27</v>
      </c>
      <c r="L73647">
        <v>1</v>
      </c>
      <c r="M73647">
        <v>13</v>
      </c>
      <c r="N73647">
        <v>4</v>
      </c>
      <c r="O73647">
        <v>185</v>
      </c>
    </row>
    <row r="73648" spans="1:15" x14ac:dyDescent="0.3">
      <c r="A73648">
        <v>598</v>
      </c>
      <c r="B73648" s="1">
        <v>42857</v>
      </c>
      <c r="C73648" s="2" t="s">
        <v>46</v>
      </c>
      <c r="D73648" s="2" t="s">
        <v>398</v>
      </c>
      <c r="E73648" s="2" t="s">
        <v>48</v>
      </c>
      <c r="F73648" s="2" t="s">
        <v>96</v>
      </c>
      <c r="G73648" s="2" t="s">
        <v>403</v>
      </c>
      <c r="H73648">
        <v>105</v>
      </c>
      <c r="I73648">
        <v>3</v>
      </c>
      <c r="J73648">
        <v>13.5</v>
      </c>
      <c r="K73648">
        <v>27</v>
      </c>
      <c r="L73648">
        <v>1</v>
      </c>
      <c r="M73648">
        <v>14</v>
      </c>
      <c r="N73648">
        <v>4</v>
      </c>
      <c r="O73648">
        <v>185</v>
      </c>
    </row>
    <row r="73649" spans="1:15" x14ac:dyDescent="0.3">
      <c r="A73649">
        <v>598</v>
      </c>
      <c r="B73649" s="1">
        <v>42857</v>
      </c>
      <c r="C73649" s="2" t="s">
        <v>46</v>
      </c>
      <c r="D73649" s="2" t="s">
        <v>398</v>
      </c>
      <c r="E73649" s="2" t="s">
        <v>48</v>
      </c>
      <c r="F73649" s="2" t="s">
        <v>196</v>
      </c>
      <c r="G73649" s="2" t="s">
        <v>403</v>
      </c>
      <c r="H73649">
        <v>106</v>
      </c>
      <c r="I73649">
        <v>3</v>
      </c>
      <c r="J73649">
        <v>13.6</v>
      </c>
      <c r="K73649">
        <v>28</v>
      </c>
      <c r="L73649">
        <v>1</v>
      </c>
      <c r="M73649">
        <v>14</v>
      </c>
      <c r="N73649">
        <v>5</v>
      </c>
      <c r="O73649">
        <v>185</v>
      </c>
    </row>
    <row r="73650" spans="1:15" x14ac:dyDescent="0.3">
      <c r="A73650">
        <v>598</v>
      </c>
      <c r="B73650" s="1">
        <v>42857</v>
      </c>
      <c r="C73650" s="2" t="s">
        <v>46</v>
      </c>
      <c r="D73650" s="2" t="s">
        <v>398</v>
      </c>
      <c r="E73650" s="2" t="s">
        <v>48</v>
      </c>
      <c r="F73650" s="2" t="s">
        <v>196</v>
      </c>
      <c r="G73650" s="2" t="s">
        <v>170</v>
      </c>
      <c r="H73650">
        <v>107</v>
      </c>
      <c r="I73650">
        <v>3</v>
      </c>
      <c r="J73650">
        <v>14.1</v>
      </c>
      <c r="K73650">
        <v>28</v>
      </c>
      <c r="L73650">
        <v>1</v>
      </c>
      <c r="M73650">
        <v>14</v>
      </c>
      <c r="N73650">
        <v>6</v>
      </c>
      <c r="O73650">
        <v>185</v>
      </c>
    </row>
    <row r="73651" spans="1:15" x14ac:dyDescent="0.3">
      <c r="A73651">
        <v>598</v>
      </c>
      <c r="B73651" s="1">
        <v>42857</v>
      </c>
      <c r="C73651" s="2" t="s">
        <v>46</v>
      </c>
      <c r="D73651" s="2" t="s">
        <v>398</v>
      </c>
      <c r="E73651" s="2" t="s">
        <v>48</v>
      </c>
      <c r="F73651" s="2" t="s">
        <v>96</v>
      </c>
      <c r="G73651" s="2" t="s">
        <v>170</v>
      </c>
      <c r="H73651">
        <v>108</v>
      </c>
      <c r="I73651">
        <v>3</v>
      </c>
      <c r="J73651">
        <v>14.1</v>
      </c>
      <c r="K73651">
        <v>29</v>
      </c>
      <c r="L73651">
        <v>1</v>
      </c>
      <c r="M73651">
        <v>14</v>
      </c>
      <c r="N73651">
        <v>6</v>
      </c>
      <c r="O73651">
        <v>185</v>
      </c>
    </row>
    <row r="73652" spans="1:15" x14ac:dyDescent="0.3">
      <c r="A73652">
        <v>598</v>
      </c>
      <c r="B73652" s="1">
        <v>42857</v>
      </c>
      <c r="C73652" s="2" t="s">
        <v>46</v>
      </c>
      <c r="D73652" s="2" t="s">
        <v>398</v>
      </c>
      <c r="E73652" s="2" t="s">
        <v>48</v>
      </c>
      <c r="F73652" s="2" t="s">
        <v>96</v>
      </c>
      <c r="G73652" s="2" t="s">
        <v>170</v>
      </c>
      <c r="H73652">
        <v>108</v>
      </c>
      <c r="I73652">
        <v>3</v>
      </c>
      <c r="J73652">
        <v>14.2</v>
      </c>
      <c r="K73652">
        <v>28</v>
      </c>
      <c r="L73652">
        <v>1</v>
      </c>
      <c r="M73652">
        <v>14</v>
      </c>
      <c r="N73652">
        <v>6</v>
      </c>
      <c r="O73652">
        <v>185</v>
      </c>
    </row>
    <row r="73653" spans="1:15" x14ac:dyDescent="0.3">
      <c r="A73653">
        <v>598</v>
      </c>
      <c r="B73653" s="1">
        <v>42857</v>
      </c>
      <c r="C73653" s="2" t="s">
        <v>46</v>
      </c>
      <c r="D73653" s="2" t="s">
        <v>398</v>
      </c>
      <c r="E73653" s="2" t="s">
        <v>48</v>
      </c>
      <c r="F73653" s="2" t="s">
        <v>96</v>
      </c>
      <c r="G73653" s="2" t="s">
        <v>170</v>
      </c>
      <c r="H73653">
        <v>112</v>
      </c>
      <c r="I73653">
        <v>3</v>
      </c>
      <c r="J73653">
        <v>14.3</v>
      </c>
      <c r="K73653">
        <v>31</v>
      </c>
      <c r="L73653">
        <v>1</v>
      </c>
      <c r="M73653">
        <v>18</v>
      </c>
      <c r="N73653">
        <v>6</v>
      </c>
      <c r="O73653">
        <v>185</v>
      </c>
    </row>
    <row r="73654" spans="1:15" x14ac:dyDescent="0.3">
      <c r="A73654">
        <v>598</v>
      </c>
      <c r="B73654" s="1">
        <v>42857</v>
      </c>
      <c r="C73654" s="2" t="s">
        <v>46</v>
      </c>
      <c r="D73654" s="2" t="s">
        <v>398</v>
      </c>
      <c r="E73654" s="2" t="s">
        <v>48</v>
      </c>
      <c r="F73654" s="2" t="s">
        <v>96</v>
      </c>
      <c r="G73654" s="2" t="s">
        <v>170</v>
      </c>
      <c r="H73654">
        <v>112</v>
      </c>
      <c r="I73654">
        <v>3</v>
      </c>
      <c r="J73654">
        <v>14.4</v>
      </c>
      <c r="K73654">
        <v>30</v>
      </c>
      <c r="L73654">
        <v>1</v>
      </c>
      <c r="M73654">
        <v>18</v>
      </c>
      <c r="N73654">
        <v>6</v>
      </c>
      <c r="O73654">
        <v>185</v>
      </c>
    </row>
    <row r="73655" spans="1:15" x14ac:dyDescent="0.3">
      <c r="A73655">
        <v>598</v>
      </c>
      <c r="B73655" s="1">
        <v>42857</v>
      </c>
      <c r="C73655" s="2" t="s">
        <v>46</v>
      </c>
      <c r="D73655" s="2" t="s">
        <v>398</v>
      </c>
      <c r="E73655" s="2" t="s">
        <v>48</v>
      </c>
      <c r="F73655" s="2" t="s">
        <v>96</v>
      </c>
      <c r="G73655" s="2" t="s">
        <v>170</v>
      </c>
      <c r="H73655">
        <v>113</v>
      </c>
      <c r="I73655">
        <v>3</v>
      </c>
      <c r="J73655">
        <v>14.5</v>
      </c>
      <c r="K73655">
        <v>30</v>
      </c>
      <c r="L73655">
        <v>1</v>
      </c>
      <c r="M73655">
        <v>19</v>
      </c>
      <c r="N73655">
        <v>6</v>
      </c>
      <c r="O73655">
        <v>185</v>
      </c>
    </row>
    <row r="73656" spans="1:15" x14ac:dyDescent="0.3">
      <c r="A73656">
        <v>598</v>
      </c>
      <c r="B73656" s="1">
        <v>42857</v>
      </c>
      <c r="C73656" s="2" t="s">
        <v>46</v>
      </c>
      <c r="D73656" s="2" t="s">
        <v>398</v>
      </c>
      <c r="E73656" s="2" t="s">
        <v>48</v>
      </c>
      <c r="F73656" s="2" t="s">
        <v>196</v>
      </c>
      <c r="G73656" s="2" t="s">
        <v>170</v>
      </c>
      <c r="H73656">
        <v>114</v>
      </c>
      <c r="I73656">
        <v>3</v>
      </c>
      <c r="J73656">
        <v>14.6</v>
      </c>
      <c r="K73656">
        <v>31</v>
      </c>
      <c r="L73656">
        <v>1</v>
      </c>
      <c r="M73656">
        <v>19</v>
      </c>
      <c r="N73656">
        <v>7</v>
      </c>
      <c r="O73656">
        <v>185</v>
      </c>
    </row>
    <row r="73657" spans="1:15" x14ac:dyDescent="0.3">
      <c r="A73657">
        <v>598</v>
      </c>
      <c r="B73657" s="1">
        <v>42857</v>
      </c>
      <c r="C73657" s="2" t="s">
        <v>46</v>
      </c>
      <c r="D73657" s="2" t="s">
        <v>398</v>
      </c>
      <c r="E73657" s="2" t="s">
        <v>48</v>
      </c>
      <c r="F73657" s="2" t="s">
        <v>196</v>
      </c>
      <c r="G73657" s="2" t="s">
        <v>403</v>
      </c>
      <c r="H73657">
        <v>115</v>
      </c>
      <c r="I73657">
        <v>3</v>
      </c>
      <c r="J73657">
        <v>15.1</v>
      </c>
      <c r="K73657">
        <v>31</v>
      </c>
      <c r="L73657">
        <v>1</v>
      </c>
      <c r="M73657">
        <v>19</v>
      </c>
      <c r="N73657">
        <v>8</v>
      </c>
      <c r="O73657">
        <v>185</v>
      </c>
    </row>
    <row r="73658" spans="1:15" x14ac:dyDescent="0.3">
      <c r="A73658">
        <v>598</v>
      </c>
      <c r="B73658" s="1">
        <v>42857</v>
      </c>
      <c r="C73658" s="2" t="s">
        <v>46</v>
      </c>
      <c r="D73658" s="2" t="s">
        <v>398</v>
      </c>
      <c r="E73658" s="2" t="s">
        <v>48</v>
      </c>
      <c r="F73658" s="2" t="s">
        <v>96</v>
      </c>
      <c r="G73658" s="2" t="s">
        <v>403</v>
      </c>
      <c r="H73658">
        <v>116</v>
      </c>
      <c r="I73658">
        <v>3</v>
      </c>
      <c r="J73658">
        <v>15.1</v>
      </c>
      <c r="K73658">
        <v>31</v>
      </c>
      <c r="L73658">
        <v>1</v>
      </c>
      <c r="M73658">
        <v>19</v>
      </c>
      <c r="N73658">
        <v>8</v>
      </c>
      <c r="O73658">
        <v>185</v>
      </c>
    </row>
    <row r="73659" spans="1:15" x14ac:dyDescent="0.3">
      <c r="A73659">
        <v>598</v>
      </c>
      <c r="B73659" s="1">
        <v>42857</v>
      </c>
      <c r="C73659" s="2" t="s">
        <v>46</v>
      </c>
      <c r="D73659" s="2" t="s">
        <v>398</v>
      </c>
      <c r="E73659" s="2" t="s">
        <v>48</v>
      </c>
      <c r="F73659" s="2" t="s">
        <v>96</v>
      </c>
      <c r="G73659" s="2" t="s">
        <v>403</v>
      </c>
      <c r="H73659">
        <v>120</v>
      </c>
      <c r="I73659">
        <v>3</v>
      </c>
      <c r="J73659">
        <v>15.2</v>
      </c>
      <c r="K73659">
        <v>31</v>
      </c>
      <c r="L73659">
        <v>1</v>
      </c>
      <c r="M73659">
        <v>23</v>
      </c>
      <c r="N73659">
        <v>8</v>
      </c>
      <c r="O73659">
        <v>185</v>
      </c>
    </row>
    <row r="73660" spans="1:15" x14ac:dyDescent="0.3">
      <c r="A73660">
        <v>598</v>
      </c>
      <c r="B73660" s="1">
        <v>42857</v>
      </c>
      <c r="C73660" s="2" t="s">
        <v>46</v>
      </c>
      <c r="D73660" s="2" t="s">
        <v>398</v>
      </c>
      <c r="E73660" s="2" t="s">
        <v>48</v>
      </c>
      <c r="F73660" s="2" t="s">
        <v>96</v>
      </c>
      <c r="G73660" s="2" t="s">
        <v>403</v>
      </c>
      <c r="H73660">
        <v>120</v>
      </c>
      <c r="I73660">
        <v>3</v>
      </c>
      <c r="J73660">
        <v>15.3</v>
      </c>
      <c r="K73660">
        <v>30</v>
      </c>
      <c r="L73660">
        <v>1</v>
      </c>
      <c r="M73660">
        <v>23</v>
      </c>
      <c r="N73660">
        <v>8</v>
      </c>
      <c r="O73660">
        <v>185</v>
      </c>
    </row>
    <row r="73661" spans="1:15" x14ac:dyDescent="0.3">
      <c r="A73661">
        <v>598</v>
      </c>
      <c r="B73661" s="1">
        <v>42857</v>
      </c>
      <c r="C73661" s="2" t="s">
        <v>46</v>
      </c>
      <c r="D73661" s="2" t="s">
        <v>398</v>
      </c>
      <c r="E73661" s="2" t="s">
        <v>48</v>
      </c>
      <c r="F73661" s="2" t="s">
        <v>96</v>
      </c>
      <c r="G73661" s="2" t="s">
        <v>403</v>
      </c>
      <c r="H73661">
        <v>121</v>
      </c>
      <c r="I73661">
        <v>3</v>
      </c>
      <c r="J73661">
        <v>15.4</v>
      </c>
      <c r="K73661">
        <v>31</v>
      </c>
      <c r="L73661">
        <v>1</v>
      </c>
      <c r="M73661">
        <v>24</v>
      </c>
      <c r="N73661">
        <v>8</v>
      </c>
      <c r="O73661">
        <v>185</v>
      </c>
    </row>
    <row r="73662" spans="1:15" x14ac:dyDescent="0.3">
      <c r="A73662">
        <v>598</v>
      </c>
      <c r="B73662" s="1">
        <v>42857</v>
      </c>
      <c r="C73662" s="2" t="s">
        <v>46</v>
      </c>
      <c r="D73662" s="2" t="s">
        <v>398</v>
      </c>
      <c r="E73662" s="2" t="s">
        <v>48</v>
      </c>
      <c r="F73662" s="2" t="s">
        <v>196</v>
      </c>
      <c r="G73662" s="2" t="s">
        <v>403</v>
      </c>
      <c r="H73662">
        <v>122</v>
      </c>
      <c r="I73662">
        <v>3</v>
      </c>
      <c r="J73662">
        <v>15.5</v>
      </c>
      <c r="K73662">
        <v>32</v>
      </c>
      <c r="L73662">
        <v>1</v>
      </c>
      <c r="M73662">
        <v>24</v>
      </c>
      <c r="N73662">
        <v>9</v>
      </c>
      <c r="O73662">
        <v>185</v>
      </c>
    </row>
    <row r="73663" spans="1:15" x14ac:dyDescent="0.3">
      <c r="A73663">
        <v>598</v>
      </c>
      <c r="B73663" s="1">
        <v>42857</v>
      </c>
      <c r="C73663" s="2" t="s">
        <v>46</v>
      </c>
      <c r="D73663" s="2" t="s">
        <v>398</v>
      </c>
      <c r="E73663" s="2" t="s">
        <v>48</v>
      </c>
      <c r="F73663" s="2" t="s">
        <v>96</v>
      </c>
      <c r="G73663" s="2" t="s">
        <v>403</v>
      </c>
      <c r="H73663">
        <v>126</v>
      </c>
      <c r="I73663">
        <v>3</v>
      </c>
      <c r="J73663">
        <v>15.6</v>
      </c>
      <c r="K73663">
        <v>35</v>
      </c>
      <c r="L73663">
        <v>1</v>
      </c>
      <c r="M73663">
        <v>28</v>
      </c>
      <c r="N73663">
        <v>9</v>
      </c>
      <c r="O73663">
        <v>185</v>
      </c>
    </row>
    <row r="73664" spans="1:15" x14ac:dyDescent="0.3">
      <c r="A73664">
        <v>598</v>
      </c>
      <c r="B73664" s="1">
        <v>42857</v>
      </c>
      <c r="C73664" s="2" t="s">
        <v>46</v>
      </c>
      <c r="D73664" s="2" t="s">
        <v>398</v>
      </c>
      <c r="E73664" s="2" t="s">
        <v>48</v>
      </c>
      <c r="F73664" s="2" t="s">
        <v>196</v>
      </c>
      <c r="G73664" s="2" t="s">
        <v>406</v>
      </c>
      <c r="H73664">
        <v>127</v>
      </c>
      <c r="I73664">
        <v>3</v>
      </c>
      <c r="J73664">
        <v>16.100000000000001</v>
      </c>
      <c r="K73664">
        <v>35</v>
      </c>
      <c r="L73664">
        <v>1</v>
      </c>
      <c r="M73664">
        <v>28</v>
      </c>
      <c r="N73664">
        <v>10</v>
      </c>
      <c r="O73664">
        <v>185</v>
      </c>
    </row>
    <row r="73665" spans="1:15" x14ac:dyDescent="0.3">
      <c r="A73665">
        <v>598</v>
      </c>
      <c r="B73665" s="1">
        <v>42857</v>
      </c>
      <c r="C73665" s="2" t="s">
        <v>46</v>
      </c>
      <c r="D73665" s="2" t="s">
        <v>398</v>
      </c>
      <c r="E73665" s="2" t="s">
        <v>48</v>
      </c>
      <c r="F73665" s="2" t="s">
        <v>96</v>
      </c>
      <c r="G73665" s="2" t="s">
        <v>406</v>
      </c>
      <c r="H73665">
        <v>128</v>
      </c>
      <c r="I73665">
        <v>3</v>
      </c>
      <c r="J73665">
        <v>16.2</v>
      </c>
      <c r="K73665">
        <v>36</v>
      </c>
      <c r="L73665">
        <v>0</v>
      </c>
      <c r="M73665">
        <v>29</v>
      </c>
      <c r="N73665">
        <v>10</v>
      </c>
      <c r="O73665">
        <v>185</v>
      </c>
    </row>
    <row r="73666" spans="1:15" x14ac:dyDescent="0.3">
      <c r="A73666">
        <v>598</v>
      </c>
      <c r="B73666" s="1">
        <v>42857</v>
      </c>
      <c r="C73666" s="2" t="s">
        <v>46</v>
      </c>
      <c r="D73666" s="2" t="s">
        <v>398</v>
      </c>
      <c r="E73666" s="2" t="s">
        <v>48</v>
      </c>
      <c r="F73666" s="2" t="s">
        <v>196</v>
      </c>
      <c r="G73666" s="2" t="s">
        <v>406</v>
      </c>
      <c r="H73666">
        <v>129</v>
      </c>
      <c r="I73666">
        <v>3</v>
      </c>
      <c r="J73666">
        <v>16.3</v>
      </c>
      <c r="K73666">
        <v>37</v>
      </c>
      <c r="L73666">
        <v>0</v>
      </c>
      <c r="M73666">
        <v>29</v>
      </c>
      <c r="N73666">
        <v>11</v>
      </c>
      <c r="O73666">
        <v>185</v>
      </c>
    </row>
    <row r="73667" spans="1:15" x14ac:dyDescent="0.3">
      <c r="A73667">
        <v>598</v>
      </c>
      <c r="B73667" s="1">
        <v>42857</v>
      </c>
      <c r="C73667" s="2" t="s">
        <v>46</v>
      </c>
      <c r="D73667" s="2" t="s">
        <v>398</v>
      </c>
      <c r="E73667" s="2" t="s">
        <v>48</v>
      </c>
      <c r="F73667" s="2" t="s">
        <v>96</v>
      </c>
      <c r="G73667" s="2" t="s">
        <v>406</v>
      </c>
      <c r="H73667">
        <v>131</v>
      </c>
      <c r="I73667">
        <v>3</v>
      </c>
      <c r="J73667">
        <v>16.399999999999999</v>
      </c>
      <c r="K73667">
        <v>38</v>
      </c>
      <c r="L73667">
        <v>0</v>
      </c>
      <c r="M73667">
        <v>31</v>
      </c>
      <c r="N73667">
        <v>11</v>
      </c>
      <c r="O73667">
        <v>185</v>
      </c>
    </row>
    <row r="73668" spans="1:15" x14ac:dyDescent="0.3">
      <c r="A73668">
        <v>598</v>
      </c>
      <c r="B73668" s="1">
        <v>42857</v>
      </c>
      <c r="C73668" s="2" t="s">
        <v>46</v>
      </c>
      <c r="D73668" s="2" t="s">
        <v>398</v>
      </c>
      <c r="E73668" s="2" t="s">
        <v>48</v>
      </c>
      <c r="F73668" s="2" t="s">
        <v>96</v>
      </c>
      <c r="G73668" s="2" t="s">
        <v>406</v>
      </c>
      <c r="H73668">
        <v>132</v>
      </c>
      <c r="I73668">
        <v>3</v>
      </c>
      <c r="J73668">
        <v>16.5</v>
      </c>
      <c r="K73668">
        <v>39</v>
      </c>
      <c r="L73668">
        <v>0</v>
      </c>
      <c r="M73668">
        <v>32</v>
      </c>
      <c r="N73668">
        <v>11</v>
      </c>
      <c r="O73668">
        <v>185</v>
      </c>
    </row>
    <row r="73669" spans="1:15" x14ac:dyDescent="0.3">
      <c r="A73669">
        <v>598</v>
      </c>
      <c r="B73669" s="1">
        <v>42857</v>
      </c>
      <c r="C73669" s="2" t="s">
        <v>46</v>
      </c>
      <c r="D73669" s="2" t="s">
        <v>398</v>
      </c>
      <c r="E73669" s="2" t="s">
        <v>48</v>
      </c>
      <c r="F73669" s="2" t="s">
        <v>196</v>
      </c>
      <c r="G73669" s="2" t="s">
        <v>406</v>
      </c>
      <c r="H73669">
        <v>133</v>
      </c>
      <c r="I73669">
        <v>3</v>
      </c>
      <c r="J73669">
        <v>16.600000000000001</v>
      </c>
      <c r="K73669">
        <v>39</v>
      </c>
      <c r="L73669">
        <v>0</v>
      </c>
      <c r="M73669">
        <v>32</v>
      </c>
      <c r="N73669">
        <v>12</v>
      </c>
      <c r="O73669">
        <v>185</v>
      </c>
    </row>
    <row r="73670" spans="1:15" x14ac:dyDescent="0.3">
      <c r="A73670">
        <v>598</v>
      </c>
      <c r="B73670" s="1">
        <v>42857</v>
      </c>
      <c r="C73670" s="2" t="s">
        <v>46</v>
      </c>
      <c r="D73670" s="2" t="s">
        <v>398</v>
      </c>
      <c r="E73670" s="2" t="s">
        <v>48</v>
      </c>
      <c r="F73670" s="2" t="s">
        <v>196</v>
      </c>
      <c r="G73670" s="2" t="s">
        <v>532</v>
      </c>
      <c r="H73670">
        <v>137</v>
      </c>
      <c r="I73670">
        <v>3</v>
      </c>
      <c r="J73670">
        <v>17.100000000000001</v>
      </c>
      <c r="K73670">
        <v>43</v>
      </c>
      <c r="L73670">
        <v>0</v>
      </c>
      <c r="M73670">
        <v>32</v>
      </c>
      <c r="N73670">
        <v>16</v>
      </c>
      <c r="O73670">
        <v>185</v>
      </c>
    </row>
    <row r="73671" spans="1:15" x14ac:dyDescent="0.3">
      <c r="A73671">
        <v>598</v>
      </c>
      <c r="B73671" s="1">
        <v>42857</v>
      </c>
      <c r="C73671" s="2" t="s">
        <v>46</v>
      </c>
      <c r="D73671" s="2" t="s">
        <v>398</v>
      </c>
      <c r="E73671" s="2" t="s">
        <v>48</v>
      </c>
      <c r="F73671" s="2" t="s">
        <v>196</v>
      </c>
      <c r="G73671" s="2" t="s">
        <v>532</v>
      </c>
      <c r="H73671">
        <v>138</v>
      </c>
      <c r="I73671">
        <v>3</v>
      </c>
      <c r="J73671">
        <v>17.2</v>
      </c>
      <c r="K73671">
        <v>42</v>
      </c>
      <c r="L73671">
        <v>0</v>
      </c>
      <c r="M73671">
        <v>32</v>
      </c>
      <c r="N73671">
        <v>17</v>
      </c>
      <c r="O73671">
        <v>185</v>
      </c>
    </row>
    <row r="73672" spans="1:15" x14ac:dyDescent="0.3">
      <c r="A73672">
        <v>598</v>
      </c>
      <c r="B73672" s="1">
        <v>42857</v>
      </c>
      <c r="C73672" s="2" t="s">
        <v>46</v>
      </c>
      <c r="D73672" s="2" t="s">
        <v>398</v>
      </c>
      <c r="E73672" s="2" t="s">
        <v>48</v>
      </c>
      <c r="F73672" s="2" t="s">
        <v>96</v>
      </c>
      <c r="G73672" s="2" t="s">
        <v>532</v>
      </c>
      <c r="H73672">
        <v>142</v>
      </c>
      <c r="I73672">
        <v>3</v>
      </c>
      <c r="J73672">
        <v>17.3</v>
      </c>
      <c r="K73672">
        <v>45</v>
      </c>
      <c r="L73672">
        <v>0</v>
      </c>
      <c r="M73672">
        <v>36</v>
      </c>
      <c r="N73672">
        <v>17</v>
      </c>
      <c r="O73672">
        <v>185</v>
      </c>
    </row>
    <row r="73673" spans="1:15" x14ac:dyDescent="0.3">
      <c r="A73673">
        <v>598</v>
      </c>
      <c r="B73673" s="1">
        <v>42857</v>
      </c>
      <c r="C73673" s="2" t="s">
        <v>46</v>
      </c>
      <c r="D73673" s="2" t="s">
        <v>398</v>
      </c>
      <c r="E73673" s="2" t="s">
        <v>48</v>
      </c>
      <c r="F73673" s="2" t="s">
        <v>96</v>
      </c>
      <c r="G73673" s="2" t="s">
        <v>532</v>
      </c>
      <c r="H73673">
        <v>148</v>
      </c>
      <c r="I73673">
        <v>3</v>
      </c>
      <c r="J73673">
        <v>17.399999999999999</v>
      </c>
      <c r="K73673">
        <v>50</v>
      </c>
      <c r="L73673">
        <v>0</v>
      </c>
      <c r="M73673">
        <v>42</v>
      </c>
      <c r="N73673">
        <v>17</v>
      </c>
      <c r="O73673">
        <v>185</v>
      </c>
    </row>
    <row r="73674" spans="1:15" x14ac:dyDescent="0.3">
      <c r="A73674">
        <v>598</v>
      </c>
      <c r="B73674" s="1">
        <v>42857</v>
      </c>
      <c r="C73674" s="2" t="s">
        <v>46</v>
      </c>
      <c r="D73674" s="2" t="s">
        <v>398</v>
      </c>
      <c r="E73674" s="2" t="s">
        <v>48</v>
      </c>
      <c r="F73674" s="2" t="s">
        <v>96</v>
      </c>
      <c r="G73674" s="2" t="s">
        <v>532</v>
      </c>
      <c r="H73674">
        <v>149</v>
      </c>
      <c r="I73674">
        <v>3</v>
      </c>
      <c r="J73674">
        <v>17.5</v>
      </c>
      <c r="K73674">
        <v>51</v>
      </c>
      <c r="L73674">
        <v>0</v>
      </c>
      <c r="M73674">
        <v>43</v>
      </c>
      <c r="N73674">
        <v>17</v>
      </c>
      <c r="O73674">
        <v>185</v>
      </c>
    </row>
    <row r="73675" spans="1:15" x14ac:dyDescent="0.3">
      <c r="A73675">
        <v>598</v>
      </c>
      <c r="B73675" s="1">
        <v>42857</v>
      </c>
      <c r="C73675" s="2" t="s">
        <v>46</v>
      </c>
      <c r="D73675" s="2" t="s">
        <v>398</v>
      </c>
      <c r="E73675" s="2" t="s">
        <v>48</v>
      </c>
      <c r="F73675" s="2" t="s">
        <v>196</v>
      </c>
      <c r="G73675" s="2" t="s">
        <v>532</v>
      </c>
      <c r="H73675">
        <v>153</v>
      </c>
      <c r="I73675">
        <v>3</v>
      </c>
      <c r="J73675">
        <v>17.600000000000001</v>
      </c>
      <c r="K73675">
        <v>51</v>
      </c>
      <c r="L73675">
        <v>0</v>
      </c>
      <c r="M73675">
        <v>43</v>
      </c>
      <c r="N73675">
        <v>21</v>
      </c>
      <c r="O73675">
        <v>185</v>
      </c>
    </row>
    <row r="73676" spans="1:15" x14ac:dyDescent="0.3">
      <c r="A73676">
        <v>598</v>
      </c>
      <c r="B73676" s="1">
        <v>42857</v>
      </c>
      <c r="C73676" s="2" t="s">
        <v>46</v>
      </c>
      <c r="D73676" s="2" t="s">
        <v>398</v>
      </c>
      <c r="E73676" s="2" t="s">
        <v>48</v>
      </c>
      <c r="F73676" s="2" t="s">
        <v>96</v>
      </c>
      <c r="G73676" s="2" t="s">
        <v>406</v>
      </c>
      <c r="H73676">
        <v>154</v>
      </c>
      <c r="I73676">
        <v>3</v>
      </c>
      <c r="J73676">
        <v>18.100000000000001</v>
      </c>
      <c r="K73676">
        <v>51</v>
      </c>
      <c r="L73676">
        <v>0</v>
      </c>
      <c r="M73676">
        <v>44</v>
      </c>
      <c r="N73676">
        <v>21</v>
      </c>
      <c r="O73676">
        <v>185</v>
      </c>
    </row>
    <row r="73677" spans="1:15" x14ac:dyDescent="0.3">
      <c r="A73677">
        <v>598</v>
      </c>
      <c r="B73677" s="1">
        <v>42857</v>
      </c>
      <c r="C73677" s="2" t="s">
        <v>46</v>
      </c>
      <c r="D73677" s="2" t="s">
        <v>398</v>
      </c>
      <c r="E73677" s="2" t="s">
        <v>48</v>
      </c>
      <c r="F73677" s="2" t="s">
        <v>196</v>
      </c>
      <c r="G73677" s="2" t="s">
        <v>406</v>
      </c>
      <c r="H73677">
        <v>155</v>
      </c>
      <c r="I73677">
        <v>3</v>
      </c>
      <c r="J73677">
        <v>18.2</v>
      </c>
      <c r="K73677">
        <v>51</v>
      </c>
      <c r="L73677">
        <v>0</v>
      </c>
      <c r="M73677">
        <v>44</v>
      </c>
      <c r="N73677">
        <v>22</v>
      </c>
      <c r="O73677">
        <v>185</v>
      </c>
    </row>
    <row r="73678" spans="1:15" x14ac:dyDescent="0.3">
      <c r="A73678">
        <v>598</v>
      </c>
      <c r="B73678" s="1">
        <v>42857</v>
      </c>
      <c r="C73678" s="2" t="s">
        <v>46</v>
      </c>
      <c r="D73678" s="2" t="s">
        <v>398</v>
      </c>
      <c r="E73678" s="2" t="s">
        <v>48</v>
      </c>
      <c r="F73678" s="2" t="s">
        <v>96</v>
      </c>
      <c r="G73678" s="2" t="s">
        <v>406</v>
      </c>
      <c r="H73678">
        <v>159</v>
      </c>
      <c r="I73678">
        <v>3</v>
      </c>
      <c r="J73678">
        <v>18.3</v>
      </c>
      <c r="K73678">
        <v>54</v>
      </c>
      <c r="L73678">
        <v>0</v>
      </c>
      <c r="M73678">
        <v>48</v>
      </c>
      <c r="N73678">
        <v>22</v>
      </c>
      <c r="O73678">
        <v>185</v>
      </c>
    </row>
    <row r="73679" spans="1:15" x14ac:dyDescent="0.3">
      <c r="A73679">
        <v>598</v>
      </c>
      <c r="B73679" s="1">
        <v>42857</v>
      </c>
      <c r="C73679" s="2" t="s">
        <v>46</v>
      </c>
      <c r="D73679" s="2" t="s">
        <v>398</v>
      </c>
      <c r="E73679" s="2" t="s">
        <v>48</v>
      </c>
      <c r="F73679" s="2" t="s">
        <v>96</v>
      </c>
      <c r="G73679" s="2" t="s">
        <v>406</v>
      </c>
      <c r="H73679">
        <v>163</v>
      </c>
      <c r="I73679">
        <v>3</v>
      </c>
      <c r="J73679">
        <v>18.399999999999999</v>
      </c>
      <c r="K73679">
        <v>57</v>
      </c>
      <c r="L73679">
        <v>0</v>
      </c>
      <c r="M73679">
        <v>52</v>
      </c>
      <c r="N73679">
        <v>22</v>
      </c>
      <c r="O73679">
        <v>185</v>
      </c>
    </row>
    <row r="73680" spans="1:15" x14ac:dyDescent="0.3">
      <c r="A73680">
        <v>598</v>
      </c>
      <c r="B73680" s="1">
        <v>42857</v>
      </c>
      <c r="C73680" s="2" t="s">
        <v>46</v>
      </c>
      <c r="D73680" s="2" t="s">
        <v>398</v>
      </c>
      <c r="E73680" s="2" t="s">
        <v>48</v>
      </c>
      <c r="F73680" s="2" t="s">
        <v>96</v>
      </c>
      <c r="G73680" s="2" t="s">
        <v>406</v>
      </c>
      <c r="H73680">
        <v>164</v>
      </c>
      <c r="I73680">
        <v>3</v>
      </c>
      <c r="J73680">
        <v>18.5</v>
      </c>
      <c r="K73680">
        <v>57</v>
      </c>
      <c r="L73680">
        <v>0</v>
      </c>
      <c r="M73680">
        <v>53</v>
      </c>
      <c r="N73680">
        <v>22</v>
      </c>
      <c r="O73680">
        <v>185</v>
      </c>
    </row>
    <row r="73681" spans="1:15" x14ac:dyDescent="0.3">
      <c r="A73681">
        <v>598</v>
      </c>
      <c r="B73681" s="1">
        <v>42857</v>
      </c>
      <c r="C73681" s="2" t="s">
        <v>46</v>
      </c>
      <c r="D73681" s="2" t="s">
        <v>398</v>
      </c>
      <c r="E73681" s="2" t="s">
        <v>48</v>
      </c>
      <c r="F73681" s="2" t="s">
        <v>196</v>
      </c>
      <c r="G73681" s="2" t="s">
        <v>406</v>
      </c>
      <c r="H73681">
        <v>166</v>
      </c>
      <c r="I73681">
        <v>3</v>
      </c>
      <c r="J73681">
        <v>18.600000000000001</v>
      </c>
      <c r="K73681">
        <v>58</v>
      </c>
      <c r="L73681">
        <v>0</v>
      </c>
      <c r="M73681">
        <v>53</v>
      </c>
      <c r="N73681">
        <v>24</v>
      </c>
      <c r="O73681">
        <v>185</v>
      </c>
    </row>
    <row r="73682" spans="1:15" x14ac:dyDescent="0.3">
      <c r="A73682">
        <v>598</v>
      </c>
      <c r="B73682" s="1">
        <v>42857</v>
      </c>
      <c r="C73682" s="2" t="s">
        <v>46</v>
      </c>
      <c r="D73682" s="2" t="s">
        <v>398</v>
      </c>
      <c r="E73682" s="2" t="s">
        <v>48</v>
      </c>
      <c r="F73682" s="2" t="s">
        <v>96</v>
      </c>
      <c r="G73682" s="2" t="s">
        <v>532</v>
      </c>
      <c r="H73682">
        <v>171</v>
      </c>
      <c r="I73682">
        <v>3</v>
      </c>
      <c r="J73682">
        <v>19</v>
      </c>
      <c r="K73682">
        <v>63</v>
      </c>
      <c r="L73682">
        <v>0</v>
      </c>
      <c r="M73682">
        <v>57</v>
      </c>
      <c r="N73682">
        <v>24</v>
      </c>
      <c r="O73682">
        <v>185</v>
      </c>
    </row>
    <row r="73683" spans="1:15" x14ac:dyDescent="0.3">
      <c r="A73683">
        <v>598</v>
      </c>
      <c r="B73683" s="1">
        <v>42857</v>
      </c>
      <c r="C73683" s="2" t="s">
        <v>46</v>
      </c>
      <c r="D73683" s="2" t="s">
        <v>398</v>
      </c>
      <c r="E73683" s="2" t="s">
        <v>48</v>
      </c>
      <c r="F73683" s="2" t="s">
        <v>96</v>
      </c>
      <c r="G73683" s="2" t="s">
        <v>532</v>
      </c>
      <c r="H73683">
        <v>171</v>
      </c>
      <c r="I73683">
        <v>3</v>
      </c>
      <c r="J73683">
        <v>19.100000000000001</v>
      </c>
      <c r="K73683">
        <v>59</v>
      </c>
      <c r="L73683">
        <v>0</v>
      </c>
      <c r="M73683">
        <v>57</v>
      </c>
      <c r="N73683">
        <v>24</v>
      </c>
      <c r="O73683">
        <v>185</v>
      </c>
    </row>
    <row r="73684" spans="1:15" x14ac:dyDescent="0.3">
      <c r="A73684">
        <v>598</v>
      </c>
      <c r="B73684" s="1">
        <v>42857</v>
      </c>
      <c r="C73684" s="2" t="s">
        <v>46</v>
      </c>
      <c r="D73684" s="2" t="s">
        <v>398</v>
      </c>
      <c r="E73684" s="2" t="s">
        <v>48</v>
      </c>
      <c r="F73684" s="2" t="s">
        <v>96</v>
      </c>
      <c r="G73684" s="2" t="s">
        <v>532</v>
      </c>
      <c r="H73684">
        <v>175</v>
      </c>
      <c r="I73684">
        <v>3</v>
      </c>
      <c r="J73684">
        <v>19.2</v>
      </c>
      <c r="K73684">
        <v>63</v>
      </c>
      <c r="L73684">
        <v>0</v>
      </c>
      <c r="M73684">
        <v>61</v>
      </c>
      <c r="N73684">
        <v>24</v>
      </c>
      <c r="O73684">
        <v>185</v>
      </c>
    </row>
    <row r="73685" spans="1:15" x14ac:dyDescent="0.3">
      <c r="A73685">
        <v>598</v>
      </c>
      <c r="B73685" s="1">
        <v>42857</v>
      </c>
      <c r="C73685" s="2" t="s">
        <v>46</v>
      </c>
      <c r="D73685" s="2" t="s">
        <v>398</v>
      </c>
      <c r="E73685" s="2" t="s">
        <v>48</v>
      </c>
      <c r="F73685" s="2" t="s">
        <v>96</v>
      </c>
      <c r="G73685" s="2" t="s">
        <v>532</v>
      </c>
      <c r="H73685">
        <v>176</v>
      </c>
      <c r="I73685">
        <v>3</v>
      </c>
      <c r="J73685">
        <v>19.3</v>
      </c>
      <c r="K73685">
        <v>63</v>
      </c>
      <c r="L73685">
        <v>0</v>
      </c>
      <c r="M73685">
        <v>62</v>
      </c>
      <c r="N73685">
        <v>24</v>
      </c>
      <c r="O73685">
        <v>185</v>
      </c>
    </row>
    <row r="73686" spans="1:15" x14ac:dyDescent="0.3">
      <c r="A73686">
        <v>598</v>
      </c>
      <c r="B73686" s="1">
        <v>42857</v>
      </c>
      <c r="C73686" s="2" t="s">
        <v>46</v>
      </c>
      <c r="D73686" s="2" t="s">
        <v>398</v>
      </c>
      <c r="E73686" s="2" t="s">
        <v>48</v>
      </c>
      <c r="F73686" s="2" t="s">
        <v>196</v>
      </c>
      <c r="G73686" s="2" t="s">
        <v>532</v>
      </c>
      <c r="H73686">
        <v>177</v>
      </c>
      <c r="I73686">
        <v>3</v>
      </c>
      <c r="J73686">
        <v>19.399999999999999</v>
      </c>
      <c r="K73686">
        <v>63</v>
      </c>
      <c r="L73686">
        <v>0</v>
      </c>
      <c r="M73686">
        <v>62</v>
      </c>
      <c r="N73686">
        <v>25</v>
      </c>
      <c r="O73686">
        <v>185</v>
      </c>
    </row>
    <row r="73687" spans="1:15" x14ac:dyDescent="0.3">
      <c r="A73687">
        <v>598</v>
      </c>
      <c r="B73687" s="1">
        <v>42857</v>
      </c>
      <c r="C73687" s="2" t="s">
        <v>46</v>
      </c>
      <c r="D73687" s="2" t="s">
        <v>398</v>
      </c>
      <c r="E73687" s="2" t="s">
        <v>48</v>
      </c>
      <c r="F73687" s="2" t="s">
        <v>96</v>
      </c>
      <c r="G73687" s="2" t="s">
        <v>532</v>
      </c>
      <c r="H73687">
        <v>181</v>
      </c>
      <c r="I73687">
        <v>3</v>
      </c>
      <c r="J73687">
        <v>19.5</v>
      </c>
      <c r="K73687">
        <v>66</v>
      </c>
      <c r="L73687">
        <v>0</v>
      </c>
      <c r="M73687">
        <v>66</v>
      </c>
      <c r="N73687">
        <v>25</v>
      </c>
      <c r="O73687">
        <v>185</v>
      </c>
    </row>
    <row r="73688" spans="1:15" x14ac:dyDescent="0.3">
      <c r="A73688">
        <v>598</v>
      </c>
      <c r="B73688" s="1">
        <v>42857</v>
      </c>
      <c r="C73688" s="2" t="s">
        <v>46</v>
      </c>
      <c r="D73688" s="2" t="s">
        <v>398</v>
      </c>
      <c r="E73688" s="2" t="s">
        <v>48</v>
      </c>
      <c r="F73688" s="2" t="s">
        <v>96</v>
      </c>
      <c r="G73688" s="2" t="s">
        <v>532</v>
      </c>
      <c r="H73688">
        <v>185</v>
      </c>
      <c r="I73688">
        <v>3</v>
      </c>
      <c r="J73688">
        <v>19.600000000000001</v>
      </c>
      <c r="K73688">
        <v>69</v>
      </c>
      <c r="L73688">
        <v>0</v>
      </c>
      <c r="M73688">
        <v>70</v>
      </c>
      <c r="N73688">
        <v>25</v>
      </c>
      <c r="O73688">
        <v>185</v>
      </c>
    </row>
    <row r="73689" spans="1:15" x14ac:dyDescent="0.3">
      <c r="A73689">
        <v>599</v>
      </c>
      <c r="B73689" s="1">
        <v>42858</v>
      </c>
      <c r="C73689" s="2" t="s">
        <v>76</v>
      </c>
      <c r="D73689" s="2" t="s">
        <v>16</v>
      </c>
      <c r="E73689" s="2" t="s">
        <v>517</v>
      </c>
      <c r="F73689" s="2" t="s">
        <v>368</v>
      </c>
      <c r="G73689" s="2" t="s">
        <v>301</v>
      </c>
      <c r="H73689">
        <v>0</v>
      </c>
      <c r="I73689">
        <v>0</v>
      </c>
      <c r="J73689">
        <v>0.1</v>
      </c>
      <c r="K73689">
        <v>0</v>
      </c>
      <c r="L73689">
        <v>0</v>
      </c>
      <c r="M73689">
        <v>0</v>
      </c>
      <c r="N73689">
        <v>0</v>
      </c>
      <c r="O73689">
        <v>155</v>
      </c>
    </row>
    <row r="73690" spans="1:15" x14ac:dyDescent="0.3">
      <c r="A73690">
        <v>599</v>
      </c>
      <c r="B73690" s="1">
        <v>42858</v>
      </c>
      <c r="C73690" s="2" t="s">
        <v>76</v>
      </c>
      <c r="D73690" s="2" t="s">
        <v>16</v>
      </c>
      <c r="E73690" s="2" t="s">
        <v>517</v>
      </c>
      <c r="F73690" s="2" t="s">
        <v>368</v>
      </c>
      <c r="G73690" s="2" t="s">
        <v>301</v>
      </c>
      <c r="H73690">
        <v>0</v>
      </c>
      <c r="I73690">
        <v>0</v>
      </c>
      <c r="J73690">
        <v>0.2</v>
      </c>
      <c r="K73690">
        <v>0</v>
      </c>
      <c r="L73690">
        <v>0</v>
      </c>
      <c r="M73690">
        <v>0</v>
      </c>
      <c r="N73690">
        <v>0</v>
      </c>
      <c r="O73690">
        <v>155</v>
      </c>
    </row>
    <row r="73691" spans="1:15" x14ac:dyDescent="0.3">
      <c r="A73691">
        <v>599</v>
      </c>
      <c r="B73691" s="1">
        <v>42858</v>
      </c>
      <c r="C73691" s="2" t="s">
        <v>76</v>
      </c>
      <c r="D73691" s="2" t="s">
        <v>16</v>
      </c>
      <c r="E73691" s="2" t="s">
        <v>517</v>
      </c>
      <c r="F73691" s="2" t="s">
        <v>368</v>
      </c>
      <c r="G73691" s="2" t="s">
        <v>301</v>
      </c>
      <c r="H73691">
        <v>0</v>
      </c>
      <c r="I73691">
        <v>0</v>
      </c>
      <c r="J73691">
        <v>0.3</v>
      </c>
      <c r="K73691">
        <v>0</v>
      </c>
      <c r="L73691">
        <v>0</v>
      </c>
      <c r="M73691">
        <v>0</v>
      </c>
      <c r="N73691">
        <v>0</v>
      </c>
      <c r="O73691">
        <v>155</v>
      </c>
    </row>
    <row r="73692" spans="1:15" x14ac:dyDescent="0.3">
      <c r="A73692">
        <v>599</v>
      </c>
      <c r="B73692" s="1">
        <v>42858</v>
      </c>
      <c r="C73692" s="2" t="s">
        <v>76</v>
      </c>
      <c r="D73692" s="2" t="s">
        <v>16</v>
      </c>
      <c r="E73692" s="2" t="s">
        <v>517</v>
      </c>
      <c r="F73692" s="2" t="s">
        <v>368</v>
      </c>
      <c r="G73692" s="2" t="s">
        <v>301</v>
      </c>
      <c r="H73692">
        <v>0</v>
      </c>
      <c r="I73692">
        <v>0</v>
      </c>
      <c r="J73692">
        <v>0.4</v>
      </c>
      <c r="K73692">
        <v>0</v>
      </c>
      <c r="L73692">
        <v>0</v>
      </c>
      <c r="M73692">
        <v>0</v>
      </c>
      <c r="N73692">
        <v>0</v>
      </c>
      <c r="O73692">
        <v>155</v>
      </c>
    </row>
    <row r="73693" spans="1:15" x14ac:dyDescent="0.3">
      <c r="A73693">
        <v>599</v>
      </c>
      <c r="B73693" s="1">
        <v>42858</v>
      </c>
      <c r="C73693" s="2" t="s">
        <v>76</v>
      </c>
      <c r="D73693" s="2" t="s">
        <v>16</v>
      </c>
      <c r="E73693" s="2" t="s">
        <v>517</v>
      </c>
      <c r="F73693" s="2" t="s">
        <v>368</v>
      </c>
      <c r="G73693" s="2" t="s">
        <v>301</v>
      </c>
      <c r="H73693">
        <v>0</v>
      </c>
      <c r="I73693">
        <v>0</v>
      </c>
      <c r="J73693">
        <v>0.5</v>
      </c>
      <c r="K73693">
        <v>0</v>
      </c>
      <c r="L73693">
        <v>0</v>
      </c>
      <c r="M73693">
        <v>0</v>
      </c>
      <c r="N73693">
        <v>0</v>
      </c>
      <c r="O73693">
        <v>155</v>
      </c>
    </row>
    <row r="73694" spans="1:15" x14ac:dyDescent="0.3">
      <c r="A73694">
        <v>599</v>
      </c>
      <c r="B73694" s="1">
        <v>42858</v>
      </c>
      <c r="C73694" s="2" t="s">
        <v>76</v>
      </c>
      <c r="D73694" s="2" t="s">
        <v>16</v>
      </c>
      <c r="E73694" s="2" t="s">
        <v>517</v>
      </c>
      <c r="F73694" s="2" t="s">
        <v>368</v>
      </c>
      <c r="G73694" s="2" t="s">
        <v>301</v>
      </c>
      <c r="H73694">
        <v>0</v>
      </c>
      <c r="I73694">
        <v>1</v>
      </c>
      <c r="J73694">
        <v>0.6</v>
      </c>
      <c r="K73694">
        <v>0</v>
      </c>
      <c r="L73694">
        <v>1</v>
      </c>
      <c r="M73694">
        <v>0</v>
      </c>
      <c r="N73694">
        <v>0</v>
      </c>
      <c r="O73694">
        <v>155</v>
      </c>
    </row>
    <row r="73695" spans="1:15" x14ac:dyDescent="0.3">
      <c r="A73695">
        <v>599</v>
      </c>
      <c r="B73695" s="1">
        <v>42858</v>
      </c>
      <c r="C73695" s="2" t="s">
        <v>76</v>
      </c>
      <c r="D73695" s="2" t="s">
        <v>16</v>
      </c>
      <c r="E73695" s="2" t="s">
        <v>517</v>
      </c>
      <c r="F73695" s="2" t="s">
        <v>128</v>
      </c>
      <c r="G73695" s="2" t="s">
        <v>518</v>
      </c>
      <c r="H73695">
        <v>4</v>
      </c>
      <c r="I73695">
        <v>1</v>
      </c>
      <c r="J73695">
        <v>1.1000000000000001</v>
      </c>
      <c r="K73695">
        <v>4</v>
      </c>
      <c r="L73695">
        <v>1</v>
      </c>
      <c r="M73695">
        <v>0</v>
      </c>
      <c r="N73695">
        <v>0</v>
      </c>
      <c r="O73695">
        <v>155</v>
      </c>
    </row>
    <row r="73696" spans="1:15" x14ac:dyDescent="0.3">
      <c r="A73696">
        <v>599</v>
      </c>
      <c r="B73696" s="1">
        <v>42858</v>
      </c>
      <c r="C73696" s="2" t="s">
        <v>76</v>
      </c>
      <c r="D73696" s="2" t="s">
        <v>16</v>
      </c>
      <c r="E73696" s="2" t="s">
        <v>517</v>
      </c>
      <c r="F73696" s="2" t="s">
        <v>128</v>
      </c>
      <c r="G73696" s="2" t="s">
        <v>518</v>
      </c>
      <c r="H73696">
        <v>6</v>
      </c>
      <c r="I73696">
        <v>1</v>
      </c>
      <c r="J73696">
        <v>1.2</v>
      </c>
      <c r="K73696">
        <v>6</v>
      </c>
      <c r="L73696">
        <v>1</v>
      </c>
      <c r="M73696">
        <v>2</v>
      </c>
      <c r="N73696">
        <v>0</v>
      </c>
      <c r="O73696">
        <v>155</v>
      </c>
    </row>
    <row r="73697" spans="1:15" x14ac:dyDescent="0.3">
      <c r="A73697">
        <v>599</v>
      </c>
      <c r="B73697" s="1">
        <v>42858</v>
      </c>
      <c r="C73697" s="2" t="s">
        <v>76</v>
      </c>
      <c r="D73697" s="2" t="s">
        <v>16</v>
      </c>
      <c r="E73697" s="2" t="s">
        <v>517</v>
      </c>
      <c r="F73697" s="2" t="s">
        <v>128</v>
      </c>
      <c r="G73697" s="2" t="s">
        <v>518</v>
      </c>
      <c r="H73697">
        <v>6</v>
      </c>
      <c r="I73697">
        <v>1</v>
      </c>
      <c r="J73697">
        <v>1.3</v>
      </c>
      <c r="K73697">
        <v>6</v>
      </c>
      <c r="L73697">
        <v>1</v>
      </c>
      <c r="M73697">
        <v>2</v>
      </c>
      <c r="N73697">
        <v>0</v>
      </c>
      <c r="O73697">
        <v>155</v>
      </c>
    </row>
    <row r="73698" spans="1:15" x14ac:dyDescent="0.3">
      <c r="A73698">
        <v>599</v>
      </c>
      <c r="B73698" s="1">
        <v>42858</v>
      </c>
      <c r="C73698" s="2" t="s">
        <v>76</v>
      </c>
      <c r="D73698" s="2" t="s">
        <v>16</v>
      </c>
      <c r="E73698" s="2" t="s">
        <v>517</v>
      </c>
      <c r="F73698" s="2" t="s">
        <v>128</v>
      </c>
      <c r="G73698" s="2" t="s">
        <v>518</v>
      </c>
      <c r="H73698">
        <v>7</v>
      </c>
      <c r="I73698">
        <v>1</v>
      </c>
      <c r="J73698">
        <v>1.4</v>
      </c>
      <c r="K73698">
        <v>7</v>
      </c>
      <c r="L73698">
        <v>1</v>
      </c>
      <c r="M73698">
        <v>3</v>
      </c>
      <c r="N73698">
        <v>0</v>
      </c>
      <c r="O73698">
        <v>155</v>
      </c>
    </row>
    <row r="73699" spans="1:15" x14ac:dyDescent="0.3">
      <c r="A73699">
        <v>599</v>
      </c>
      <c r="B73699" s="1">
        <v>42858</v>
      </c>
      <c r="C73699" s="2" t="s">
        <v>76</v>
      </c>
      <c r="D73699" s="2" t="s">
        <v>16</v>
      </c>
      <c r="E73699" s="2" t="s">
        <v>517</v>
      </c>
      <c r="F73699" s="2" t="s">
        <v>538</v>
      </c>
      <c r="G73699" s="2" t="s">
        <v>518</v>
      </c>
      <c r="H73699">
        <v>7</v>
      </c>
      <c r="I73699">
        <v>1</v>
      </c>
      <c r="J73699">
        <v>1.5</v>
      </c>
      <c r="K73699">
        <v>7</v>
      </c>
      <c r="L73699">
        <v>1</v>
      </c>
      <c r="M73699">
        <v>3</v>
      </c>
      <c r="N73699">
        <v>0</v>
      </c>
      <c r="O73699">
        <v>155</v>
      </c>
    </row>
    <row r="73700" spans="1:15" x14ac:dyDescent="0.3">
      <c r="A73700">
        <v>599</v>
      </c>
      <c r="B73700" s="1">
        <v>42858</v>
      </c>
      <c r="C73700" s="2" t="s">
        <v>76</v>
      </c>
      <c r="D73700" s="2" t="s">
        <v>16</v>
      </c>
      <c r="E73700" s="2" t="s">
        <v>517</v>
      </c>
      <c r="F73700" s="2" t="s">
        <v>538</v>
      </c>
      <c r="G73700" s="2" t="s">
        <v>518</v>
      </c>
      <c r="H73700">
        <v>8</v>
      </c>
      <c r="I73700">
        <v>1</v>
      </c>
      <c r="J73700">
        <v>1.6</v>
      </c>
      <c r="K73700">
        <v>8</v>
      </c>
      <c r="L73700">
        <v>1</v>
      </c>
      <c r="M73700">
        <v>3</v>
      </c>
      <c r="N73700">
        <v>1</v>
      </c>
      <c r="O73700">
        <v>155</v>
      </c>
    </row>
    <row r="73701" spans="1:15" x14ac:dyDescent="0.3">
      <c r="A73701">
        <v>599</v>
      </c>
      <c r="B73701" s="1">
        <v>42858</v>
      </c>
      <c r="C73701" s="2" t="s">
        <v>76</v>
      </c>
      <c r="D73701" s="2" t="s">
        <v>16</v>
      </c>
      <c r="E73701" s="2" t="s">
        <v>517</v>
      </c>
      <c r="F73701" s="2" t="s">
        <v>538</v>
      </c>
      <c r="G73701" s="2" t="s">
        <v>301</v>
      </c>
      <c r="H73701">
        <v>8</v>
      </c>
      <c r="I73701">
        <v>1</v>
      </c>
      <c r="J73701">
        <v>2.1</v>
      </c>
      <c r="K73701">
        <v>8</v>
      </c>
      <c r="L73701">
        <v>1</v>
      </c>
      <c r="M73701">
        <v>3</v>
      </c>
      <c r="N73701">
        <v>1</v>
      </c>
      <c r="O73701">
        <v>155</v>
      </c>
    </row>
    <row r="73702" spans="1:15" x14ac:dyDescent="0.3">
      <c r="A73702">
        <v>599</v>
      </c>
      <c r="B73702" s="1">
        <v>42858</v>
      </c>
      <c r="C73702" s="2" t="s">
        <v>76</v>
      </c>
      <c r="D73702" s="2" t="s">
        <v>16</v>
      </c>
      <c r="E73702" s="2" t="s">
        <v>517</v>
      </c>
      <c r="F73702" s="2" t="s">
        <v>538</v>
      </c>
      <c r="G73702" s="2" t="s">
        <v>301</v>
      </c>
      <c r="H73702">
        <v>12</v>
      </c>
      <c r="I73702">
        <v>1</v>
      </c>
      <c r="J73702">
        <v>2.2000000000000002</v>
      </c>
      <c r="K73702">
        <v>12</v>
      </c>
      <c r="L73702">
        <v>1</v>
      </c>
      <c r="M73702">
        <v>5</v>
      </c>
      <c r="N73702">
        <v>3</v>
      </c>
      <c r="O73702">
        <v>155</v>
      </c>
    </row>
    <row r="73703" spans="1:15" x14ac:dyDescent="0.3">
      <c r="A73703">
        <v>599</v>
      </c>
      <c r="B73703" s="1">
        <v>42858</v>
      </c>
      <c r="C73703" s="2" t="s">
        <v>76</v>
      </c>
      <c r="D73703" s="2" t="s">
        <v>16</v>
      </c>
      <c r="E73703" s="2" t="s">
        <v>517</v>
      </c>
      <c r="F73703" s="2" t="s">
        <v>538</v>
      </c>
      <c r="G73703" s="2" t="s">
        <v>301</v>
      </c>
      <c r="H73703">
        <v>12</v>
      </c>
      <c r="I73703">
        <v>1</v>
      </c>
      <c r="J73703">
        <v>2.2999999999999998</v>
      </c>
      <c r="K73703">
        <v>12</v>
      </c>
      <c r="L73703">
        <v>1</v>
      </c>
      <c r="M73703">
        <v>5</v>
      </c>
      <c r="N73703">
        <v>3</v>
      </c>
      <c r="O73703">
        <v>155</v>
      </c>
    </row>
    <row r="73704" spans="1:15" x14ac:dyDescent="0.3">
      <c r="A73704">
        <v>599</v>
      </c>
      <c r="B73704" s="1">
        <v>42858</v>
      </c>
      <c r="C73704" s="2" t="s">
        <v>76</v>
      </c>
      <c r="D73704" s="2" t="s">
        <v>16</v>
      </c>
      <c r="E73704" s="2" t="s">
        <v>517</v>
      </c>
      <c r="F73704" s="2" t="s">
        <v>538</v>
      </c>
      <c r="G73704" s="2" t="s">
        <v>301</v>
      </c>
      <c r="H73704">
        <v>12</v>
      </c>
      <c r="I73704">
        <v>1</v>
      </c>
      <c r="J73704">
        <v>2.4</v>
      </c>
      <c r="K73704">
        <v>12</v>
      </c>
      <c r="L73704">
        <v>1</v>
      </c>
      <c r="M73704">
        <v>5</v>
      </c>
      <c r="N73704">
        <v>3</v>
      </c>
      <c r="O73704">
        <v>155</v>
      </c>
    </row>
    <row r="73705" spans="1:15" x14ac:dyDescent="0.3">
      <c r="A73705">
        <v>599</v>
      </c>
      <c r="B73705" s="1">
        <v>42858</v>
      </c>
      <c r="C73705" s="2" t="s">
        <v>76</v>
      </c>
      <c r="D73705" s="2" t="s">
        <v>16</v>
      </c>
      <c r="E73705" s="2" t="s">
        <v>517</v>
      </c>
      <c r="F73705" s="2" t="s">
        <v>538</v>
      </c>
      <c r="G73705" s="2" t="s">
        <v>301</v>
      </c>
      <c r="H73705">
        <v>13</v>
      </c>
      <c r="I73705">
        <v>1</v>
      </c>
      <c r="J73705">
        <v>2.5</v>
      </c>
      <c r="K73705">
        <v>13</v>
      </c>
      <c r="L73705">
        <v>1</v>
      </c>
      <c r="M73705">
        <v>6</v>
      </c>
      <c r="N73705">
        <v>3</v>
      </c>
      <c r="O73705">
        <v>155</v>
      </c>
    </row>
    <row r="73706" spans="1:15" x14ac:dyDescent="0.3">
      <c r="A73706">
        <v>599</v>
      </c>
      <c r="B73706" s="1">
        <v>42858</v>
      </c>
      <c r="C73706" s="2" t="s">
        <v>76</v>
      </c>
      <c r="D73706" s="2" t="s">
        <v>16</v>
      </c>
      <c r="E73706" s="2" t="s">
        <v>517</v>
      </c>
      <c r="F73706" s="2" t="s">
        <v>128</v>
      </c>
      <c r="G73706" s="2" t="s">
        <v>301</v>
      </c>
      <c r="H73706">
        <v>14</v>
      </c>
      <c r="I73706">
        <v>1</v>
      </c>
      <c r="J73706">
        <v>2.6</v>
      </c>
      <c r="K73706">
        <v>14</v>
      </c>
      <c r="L73706">
        <v>1</v>
      </c>
      <c r="M73706">
        <v>6</v>
      </c>
      <c r="N73706">
        <v>4</v>
      </c>
      <c r="O73706">
        <v>155</v>
      </c>
    </row>
    <row r="73707" spans="1:15" x14ac:dyDescent="0.3">
      <c r="A73707">
        <v>599</v>
      </c>
      <c r="B73707" s="1">
        <v>42858</v>
      </c>
      <c r="C73707" s="2" t="s">
        <v>76</v>
      </c>
      <c r="D73707" s="2" t="s">
        <v>16</v>
      </c>
      <c r="E73707" s="2" t="s">
        <v>517</v>
      </c>
      <c r="F73707" s="2" t="s">
        <v>128</v>
      </c>
      <c r="G73707" s="2" t="s">
        <v>533</v>
      </c>
      <c r="H73707">
        <v>14</v>
      </c>
      <c r="I73707">
        <v>1</v>
      </c>
      <c r="J73707">
        <v>3.1</v>
      </c>
      <c r="K73707">
        <v>14</v>
      </c>
      <c r="L73707">
        <v>1</v>
      </c>
      <c r="M73707">
        <v>6</v>
      </c>
      <c r="N73707">
        <v>4</v>
      </c>
      <c r="O73707">
        <v>155</v>
      </c>
    </row>
    <row r="73708" spans="1:15" x14ac:dyDescent="0.3">
      <c r="A73708">
        <v>599</v>
      </c>
      <c r="B73708" s="1">
        <v>42858</v>
      </c>
      <c r="C73708" s="2" t="s">
        <v>76</v>
      </c>
      <c r="D73708" s="2" t="s">
        <v>16</v>
      </c>
      <c r="E73708" s="2" t="s">
        <v>517</v>
      </c>
      <c r="F73708" s="2" t="s">
        <v>128</v>
      </c>
      <c r="G73708" s="2" t="s">
        <v>533</v>
      </c>
      <c r="H73708">
        <v>14</v>
      </c>
      <c r="I73708">
        <v>1</v>
      </c>
      <c r="J73708">
        <v>3.2</v>
      </c>
      <c r="K73708">
        <v>14</v>
      </c>
      <c r="L73708">
        <v>1</v>
      </c>
      <c r="M73708">
        <v>6</v>
      </c>
      <c r="N73708">
        <v>4</v>
      </c>
      <c r="O73708">
        <v>155</v>
      </c>
    </row>
    <row r="73709" spans="1:15" x14ac:dyDescent="0.3">
      <c r="A73709">
        <v>599</v>
      </c>
      <c r="B73709" s="1">
        <v>42858</v>
      </c>
      <c r="C73709" s="2" t="s">
        <v>76</v>
      </c>
      <c r="D73709" s="2" t="s">
        <v>16</v>
      </c>
      <c r="E73709" s="2" t="s">
        <v>517</v>
      </c>
      <c r="F73709" s="2" t="s">
        <v>128</v>
      </c>
      <c r="G73709" s="2" t="s">
        <v>533</v>
      </c>
      <c r="H73709">
        <v>14</v>
      </c>
      <c r="I73709">
        <v>1</v>
      </c>
      <c r="J73709">
        <v>3.3</v>
      </c>
      <c r="K73709">
        <v>14</v>
      </c>
      <c r="L73709">
        <v>1</v>
      </c>
      <c r="M73709">
        <v>6</v>
      </c>
      <c r="N73709">
        <v>4</v>
      </c>
      <c r="O73709">
        <v>155</v>
      </c>
    </row>
    <row r="73710" spans="1:15" x14ac:dyDescent="0.3">
      <c r="A73710">
        <v>599</v>
      </c>
      <c r="B73710" s="1">
        <v>42858</v>
      </c>
      <c r="C73710" s="2" t="s">
        <v>76</v>
      </c>
      <c r="D73710" s="2" t="s">
        <v>16</v>
      </c>
      <c r="E73710" s="2" t="s">
        <v>517</v>
      </c>
      <c r="F73710" s="2" t="s">
        <v>128</v>
      </c>
      <c r="G73710" s="2" t="s">
        <v>533</v>
      </c>
      <c r="H73710">
        <v>15</v>
      </c>
      <c r="I73710">
        <v>1</v>
      </c>
      <c r="J73710">
        <v>3.4</v>
      </c>
      <c r="K73710">
        <v>15</v>
      </c>
      <c r="L73710">
        <v>1</v>
      </c>
      <c r="M73710">
        <v>6</v>
      </c>
      <c r="N73710">
        <v>4</v>
      </c>
      <c r="O73710">
        <v>155</v>
      </c>
    </row>
    <row r="73711" spans="1:15" x14ac:dyDescent="0.3">
      <c r="A73711">
        <v>599</v>
      </c>
      <c r="B73711" s="1">
        <v>42858</v>
      </c>
      <c r="C73711" s="2" t="s">
        <v>76</v>
      </c>
      <c r="D73711" s="2" t="s">
        <v>16</v>
      </c>
      <c r="E73711" s="2" t="s">
        <v>517</v>
      </c>
      <c r="F73711" s="2" t="s">
        <v>538</v>
      </c>
      <c r="G73711" s="2" t="s">
        <v>533</v>
      </c>
      <c r="H73711">
        <v>19</v>
      </c>
      <c r="I73711">
        <v>1</v>
      </c>
      <c r="J73711">
        <v>3.5</v>
      </c>
      <c r="K73711">
        <v>19</v>
      </c>
      <c r="L73711">
        <v>1</v>
      </c>
      <c r="M73711">
        <v>10</v>
      </c>
      <c r="N73711">
        <v>4</v>
      </c>
      <c r="O73711">
        <v>155</v>
      </c>
    </row>
    <row r="73712" spans="1:15" x14ac:dyDescent="0.3">
      <c r="A73712">
        <v>599</v>
      </c>
      <c r="B73712" s="1">
        <v>42858</v>
      </c>
      <c r="C73712" s="2" t="s">
        <v>76</v>
      </c>
      <c r="D73712" s="2" t="s">
        <v>16</v>
      </c>
      <c r="E73712" s="2" t="s">
        <v>517</v>
      </c>
      <c r="F73712" s="2" t="s">
        <v>538</v>
      </c>
      <c r="G73712" s="2" t="s">
        <v>533</v>
      </c>
      <c r="H73712">
        <v>19</v>
      </c>
      <c r="I73712">
        <v>2</v>
      </c>
      <c r="J73712">
        <v>3.6</v>
      </c>
      <c r="K73712">
        <v>19</v>
      </c>
      <c r="L73712">
        <v>2</v>
      </c>
      <c r="M73712">
        <v>10</v>
      </c>
      <c r="N73712">
        <v>4</v>
      </c>
      <c r="O73712">
        <v>155</v>
      </c>
    </row>
    <row r="73713" spans="1:15" x14ac:dyDescent="0.3">
      <c r="A73713">
        <v>599</v>
      </c>
      <c r="B73713" s="1">
        <v>42858</v>
      </c>
      <c r="C73713" s="2" t="s">
        <v>76</v>
      </c>
      <c r="D73713" s="2" t="s">
        <v>16</v>
      </c>
      <c r="E73713" s="2" t="s">
        <v>517</v>
      </c>
      <c r="F73713" s="2" t="s">
        <v>128</v>
      </c>
      <c r="G73713" s="2" t="s">
        <v>518</v>
      </c>
      <c r="H73713">
        <v>19</v>
      </c>
      <c r="I73713">
        <v>2</v>
      </c>
      <c r="J73713">
        <v>4.0999999999999996</v>
      </c>
      <c r="K73713">
        <v>19</v>
      </c>
      <c r="L73713">
        <v>2</v>
      </c>
      <c r="M73713">
        <v>4</v>
      </c>
      <c r="N73713">
        <v>0</v>
      </c>
      <c r="O73713">
        <v>155</v>
      </c>
    </row>
    <row r="73714" spans="1:15" x14ac:dyDescent="0.3">
      <c r="A73714">
        <v>599</v>
      </c>
      <c r="B73714" s="1">
        <v>42858</v>
      </c>
      <c r="C73714" s="2" t="s">
        <v>76</v>
      </c>
      <c r="D73714" s="2" t="s">
        <v>16</v>
      </c>
      <c r="E73714" s="2" t="s">
        <v>517</v>
      </c>
      <c r="F73714" s="2" t="s">
        <v>128</v>
      </c>
      <c r="G73714" s="2" t="s">
        <v>518</v>
      </c>
      <c r="H73714">
        <v>19</v>
      </c>
      <c r="I73714">
        <v>2</v>
      </c>
      <c r="J73714">
        <v>4.2</v>
      </c>
      <c r="K73714">
        <v>19</v>
      </c>
      <c r="L73714">
        <v>2</v>
      </c>
      <c r="M73714">
        <v>4</v>
      </c>
      <c r="N73714">
        <v>0</v>
      </c>
      <c r="O73714">
        <v>155</v>
      </c>
    </row>
    <row r="73715" spans="1:15" x14ac:dyDescent="0.3">
      <c r="A73715">
        <v>599</v>
      </c>
      <c r="B73715" s="1">
        <v>42858</v>
      </c>
      <c r="C73715" s="2" t="s">
        <v>76</v>
      </c>
      <c r="D73715" s="2" t="s">
        <v>16</v>
      </c>
      <c r="E73715" s="2" t="s">
        <v>517</v>
      </c>
      <c r="F73715" s="2" t="s">
        <v>128</v>
      </c>
      <c r="G73715" s="2" t="s">
        <v>518</v>
      </c>
      <c r="H73715">
        <v>19</v>
      </c>
      <c r="I73715">
        <v>2</v>
      </c>
      <c r="J73715">
        <v>4.3</v>
      </c>
      <c r="K73715">
        <v>19</v>
      </c>
      <c r="L73715">
        <v>2</v>
      </c>
      <c r="M73715">
        <v>4</v>
      </c>
      <c r="N73715">
        <v>0</v>
      </c>
      <c r="O73715">
        <v>155</v>
      </c>
    </row>
    <row r="73716" spans="1:15" x14ac:dyDescent="0.3">
      <c r="A73716">
        <v>599</v>
      </c>
      <c r="B73716" s="1">
        <v>42858</v>
      </c>
      <c r="C73716" s="2" t="s">
        <v>76</v>
      </c>
      <c r="D73716" s="2" t="s">
        <v>16</v>
      </c>
      <c r="E73716" s="2" t="s">
        <v>517</v>
      </c>
      <c r="F73716" s="2" t="s">
        <v>128</v>
      </c>
      <c r="G73716" s="2" t="s">
        <v>518</v>
      </c>
      <c r="H73716">
        <v>23</v>
      </c>
      <c r="I73716">
        <v>2</v>
      </c>
      <c r="J73716">
        <v>4.4000000000000004</v>
      </c>
      <c r="K73716">
        <v>23</v>
      </c>
      <c r="L73716">
        <v>2</v>
      </c>
      <c r="M73716">
        <v>8</v>
      </c>
      <c r="N73716">
        <v>0</v>
      </c>
      <c r="O73716">
        <v>155</v>
      </c>
    </row>
    <row r="73717" spans="1:15" x14ac:dyDescent="0.3">
      <c r="A73717">
        <v>599</v>
      </c>
      <c r="B73717" s="1">
        <v>42858</v>
      </c>
      <c r="C73717" s="2" t="s">
        <v>76</v>
      </c>
      <c r="D73717" s="2" t="s">
        <v>16</v>
      </c>
      <c r="E73717" s="2" t="s">
        <v>517</v>
      </c>
      <c r="F73717" s="2" t="s">
        <v>128</v>
      </c>
      <c r="G73717" s="2" t="s">
        <v>518</v>
      </c>
      <c r="H73717">
        <v>27</v>
      </c>
      <c r="I73717">
        <v>2</v>
      </c>
      <c r="J73717">
        <v>4.5</v>
      </c>
      <c r="K73717">
        <v>27</v>
      </c>
      <c r="L73717">
        <v>2</v>
      </c>
      <c r="M73717">
        <v>12</v>
      </c>
      <c r="N73717">
        <v>0</v>
      </c>
      <c r="O73717">
        <v>155</v>
      </c>
    </row>
    <row r="73718" spans="1:15" x14ac:dyDescent="0.3">
      <c r="A73718">
        <v>599</v>
      </c>
      <c r="B73718" s="1">
        <v>42858</v>
      </c>
      <c r="C73718" s="2" t="s">
        <v>76</v>
      </c>
      <c r="D73718" s="2" t="s">
        <v>16</v>
      </c>
      <c r="E73718" s="2" t="s">
        <v>517</v>
      </c>
      <c r="F73718" s="2" t="s">
        <v>128</v>
      </c>
      <c r="G73718" s="2" t="s">
        <v>518</v>
      </c>
      <c r="H73718">
        <v>27</v>
      </c>
      <c r="I73718">
        <v>2</v>
      </c>
      <c r="J73718">
        <v>4.5999999999999996</v>
      </c>
      <c r="K73718">
        <v>27</v>
      </c>
      <c r="L73718">
        <v>2</v>
      </c>
      <c r="M73718">
        <v>12</v>
      </c>
      <c r="N73718">
        <v>0</v>
      </c>
      <c r="O73718">
        <v>155</v>
      </c>
    </row>
    <row r="73719" spans="1:15" x14ac:dyDescent="0.3">
      <c r="A73719">
        <v>599</v>
      </c>
      <c r="B73719" s="1">
        <v>42858</v>
      </c>
      <c r="C73719" s="2" t="s">
        <v>76</v>
      </c>
      <c r="D73719" s="2" t="s">
        <v>16</v>
      </c>
      <c r="E73719" s="2" t="s">
        <v>517</v>
      </c>
      <c r="F73719" s="2" t="s">
        <v>184</v>
      </c>
      <c r="G73719" s="2" t="s">
        <v>533</v>
      </c>
      <c r="H73719">
        <v>28</v>
      </c>
      <c r="I73719">
        <v>2</v>
      </c>
      <c r="J73719">
        <v>5.0999999999999996</v>
      </c>
      <c r="K73719">
        <v>28</v>
      </c>
      <c r="L73719">
        <v>2</v>
      </c>
      <c r="M73719">
        <v>12</v>
      </c>
      <c r="N73719">
        <v>1</v>
      </c>
      <c r="O73719">
        <v>155</v>
      </c>
    </row>
    <row r="73720" spans="1:15" x14ac:dyDescent="0.3">
      <c r="A73720">
        <v>599</v>
      </c>
      <c r="B73720" s="1">
        <v>42858</v>
      </c>
      <c r="C73720" s="2" t="s">
        <v>76</v>
      </c>
      <c r="D73720" s="2" t="s">
        <v>16</v>
      </c>
      <c r="E73720" s="2" t="s">
        <v>517</v>
      </c>
      <c r="F73720" s="2" t="s">
        <v>128</v>
      </c>
      <c r="G73720" s="2" t="s">
        <v>533</v>
      </c>
      <c r="H73720">
        <v>30</v>
      </c>
      <c r="I73720">
        <v>2</v>
      </c>
      <c r="J73720">
        <v>5.2</v>
      </c>
      <c r="K73720">
        <v>30</v>
      </c>
      <c r="L73720">
        <v>2</v>
      </c>
      <c r="M73720">
        <v>14</v>
      </c>
      <c r="N73720">
        <v>1</v>
      </c>
      <c r="O73720">
        <v>155</v>
      </c>
    </row>
    <row r="73721" spans="1:15" x14ac:dyDescent="0.3">
      <c r="A73721">
        <v>599</v>
      </c>
      <c r="B73721" s="1">
        <v>42858</v>
      </c>
      <c r="C73721" s="2" t="s">
        <v>76</v>
      </c>
      <c r="D73721" s="2" t="s">
        <v>16</v>
      </c>
      <c r="E73721" s="2" t="s">
        <v>517</v>
      </c>
      <c r="F73721" s="2" t="s">
        <v>128</v>
      </c>
      <c r="G73721" s="2" t="s">
        <v>533</v>
      </c>
      <c r="H73721">
        <v>34</v>
      </c>
      <c r="I73721">
        <v>2</v>
      </c>
      <c r="J73721">
        <v>5.3</v>
      </c>
      <c r="K73721">
        <v>34</v>
      </c>
      <c r="L73721">
        <v>2</v>
      </c>
      <c r="M73721">
        <v>18</v>
      </c>
      <c r="N73721">
        <v>1</v>
      </c>
      <c r="O73721">
        <v>155</v>
      </c>
    </row>
    <row r="73722" spans="1:15" x14ac:dyDescent="0.3">
      <c r="A73722">
        <v>599</v>
      </c>
      <c r="B73722" s="1">
        <v>42858</v>
      </c>
      <c r="C73722" s="2" t="s">
        <v>76</v>
      </c>
      <c r="D73722" s="2" t="s">
        <v>16</v>
      </c>
      <c r="E73722" s="2" t="s">
        <v>517</v>
      </c>
      <c r="F73722" s="2" t="s">
        <v>128</v>
      </c>
      <c r="G73722" s="2" t="s">
        <v>533</v>
      </c>
      <c r="H73722">
        <v>40</v>
      </c>
      <c r="I73722">
        <v>2</v>
      </c>
      <c r="J73722">
        <v>5.4</v>
      </c>
      <c r="K73722">
        <v>40</v>
      </c>
      <c r="L73722">
        <v>2</v>
      </c>
      <c r="M73722">
        <v>24</v>
      </c>
      <c r="N73722">
        <v>1</v>
      </c>
      <c r="O73722">
        <v>155</v>
      </c>
    </row>
    <row r="73723" spans="1:15" x14ac:dyDescent="0.3">
      <c r="A73723">
        <v>599</v>
      </c>
      <c r="B73723" s="1">
        <v>42858</v>
      </c>
      <c r="C73723" s="2" t="s">
        <v>76</v>
      </c>
      <c r="D73723" s="2" t="s">
        <v>16</v>
      </c>
      <c r="E73723" s="2" t="s">
        <v>517</v>
      </c>
      <c r="F73723" s="2" t="s">
        <v>128</v>
      </c>
      <c r="G73723" s="2" t="s">
        <v>533</v>
      </c>
      <c r="H73723">
        <v>40</v>
      </c>
      <c r="I73723">
        <v>3</v>
      </c>
      <c r="J73723">
        <v>5.5</v>
      </c>
      <c r="K73723">
        <v>40</v>
      </c>
      <c r="L73723">
        <v>3</v>
      </c>
      <c r="M73723">
        <v>24</v>
      </c>
      <c r="N73723">
        <v>1</v>
      </c>
      <c r="O73723">
        <v>155</v>
      </c>
    </row>
    <row r="73724" spans="1:15" x14ac:dyDescent="0.3">
      <c r="A73724">
        <v>599</v>
      </c>
      <c r="B73724" s="1">
        <v>42858</v>
      </c>
      <c r="C73724" s="2" t="s">
        <v>76</v>
      </c>
      <c r="D73724" s="2" t="s">
        <v>16</v>
      </c>
      <c r="E73724" s="2" t="s">
        <v>517</v>
      </c>
      <c r="F73724" s="2" t="s">
        <v>184</v>
      </c>
      <c r="G73724" s="2" t="s">
        <v>533</v>
      </c>
      <c r="H73724">
        <v>41</v>
      </c>
      <c r="I73724">
        <v>3</v>
      </c>
      <c r="J73724">
        <v>5.6</v>
      </c>
      <c r="K73724">
        <v>41</v>
      </c>
      <c r="L73724">
        <v>2</v>
      </c>
      <c r="M73724">
        <v>2</v>
      </c>
      <c r="N73724">
        <v>0</v>
      </c>
      <c r="O73724">
        <v>155</v>
      </c>
    </row>
    <row r="73725" spans="1:15" x14ac:dyDescent="0.3">
      <c r="A73725">
        <v>599</v>
      </c>
      <c r="B73725" s="1">
        <v>42858</v>
      </c>
      <c r="C73725" s="2" t="s">
        <v>76</v>
      </c>
      <c r="D73725" s="2" t="s">
        <v>16</v>
      </c>
      <c r="E73725" s="2" t="s">
        <v>517</v>
      </c>
      <c r="F73725" s="2" t="s">
        <v>184</v>
      </c>
      <c r="G73725" s="2" t="s">
        <v>471</v>
      </c>
      <c r="H73725">
        <v>41</v>
      </c>
      <c r="I73725">
        <v>3</v>
      </c>
      <c r="J73725">
        <v>6.1</v>
      </c>
      <c r="K73725">
        <v>37</v>
      </c>
      <c r="L73725">
        <v>2</v>
      </c>
      <c r="M73725">
        <v>2</v>
      </c>
      <c r="N73725">
        <v>0</v>
      </c>
      <c r="O73725">
        <v>155</v>
      </c>
    </row>
    <row r="73726" spans="1:15" x14ac:dyDescent="0.3">
      <c r="A73726">
        <v>599</v>
      </c>
      <c r="B73726" s="1">
        <v>42858</v>
      </c>
      <c r="C73726" s="2" t="s">
        <v>76</v>
      </c>
      <c r="D73726" s="2" t="s">
        <v>16</v>
      </c>
      <c r="E73726" s="2" t="s">
        <v>517</v>
      </c>
      <c r="F73726" s="2" t="s">
        <v>184</v>
      </c>
      <c r="G73726" s="2" t="s">
        <v>471</v>
      </c>
      <c r="H73726">
        <v>41</v>
      </c>
      <c r="I73726">
        <v>3</v>
      </c>
      <c r="J73726">
        <v>6.2</v>
      </c>
      <c r="K73726">
        <v>35</v>
      </c>
      <c r="L73726">
        <v>2</v>
      </c>
      <c r="M73726">
        <v>2</v>
      </c>
      <c r="N73726">
        <v>0</v>
      </c>
      <c r="O73726">
        <v>155</v>
      </c>
    </row>
    <row r="73727" spans="1:15" x14ac:dyDescent="0.3">
      <c r="A73727">
        <v>599</v>
      </c>
      <c r="B73727" s="1">
        <v>42858</v>
      </c>
      <c r="C73727" s="2" t="s">
        <v>76</v>
      </c>
      <c r="D73727" s="2" t="s">
        <v>16</v>
      </c>
      <c r="E73727" s="2" t="s">
        <v>517</v>
      </c>
      <c r="F73727" s="2" t="s">
        <v>184</v>
      </c>
      <c r="G73727" s="2" t="s">
        <v>471</v>
      </c>
      <c r="H73727">
        <v>42</v>
      </c>
      <c r="I73727">
        <v>3</v>
      </c>
      <c r="J73727">
        <v>6.3</v>
      </c>
      <c r="K73727">
        <v>36</v>
      </c>
      <c r="L73727">
        <v>2</v>
      </c>
      <c r="M73727">
        <v>3</v>
      </c>
      <c r="N73727">
        <v>0</v>
      </c>
      <c r="O73727">
        <v>155</v>
      </c>
    </row>
    <row r="73728" spans="1:15" x14ac:dyDescent="0.3">
      <c r="A73728">
        <v>599</v>
      </c>
      <c r="B73728" s="1">
        <v>42858</v>
      </c>
      <c r="C73728" s="2" t="s">
        <v>76</v>
      </c>
      <c r="D73728" s="2" t="s">
        <v>16</v>
      </c>
      <c r="E73728" s="2" t="s">
        <v>517</v>
      </c>
      <c r="F73728" s="2" t="s">
        <v>51</v>
      </c>
      <c r="G73728" s="2" t="s">
        <v>471</v>
      </c>
      <c r="H73728">
        <v>43</v>
      </c>
      <c r="I73728">
        <v>3</v>
      </c>
      <c r="J73728">
        <v>6.4</v>
      </c>
      <c r="K73728">
        <v>36</v>
      </c>
      <c r="L73728">
        <v>2</v>
      </c>
      <c r="M73728">
        <v>3</v>
      </c>
      <c r="N73728">
        <v>1</v>
      </c>
      <c r="O73728">
        <v>155</v>
      </c>
    </row>
    <row r="73729" spans="1:15" x14ac:dyDescent="0.3">
      <c r="A73729">
        <v>599</v>
      </c>
      <c r="B73729" s="1">
        <v>42858</v>
      </c>
      <c r="C73729" s="2" t="s">
        <v>76</v>
      </c>
      <c r="D73729" s="2" t="s">
        <v>16</v>
      </c>
      <c r="E73729" s="2" t="s">
        <v>517</v>
      </c>
      <c r="F73729" s="2" t="s">
        <v>184</v>
      </c>
      <c r="G73729" s="2" t="s">
        <v>471</v>
      </c>
      <c r="H73729">
        <v>44</v>
      </c>
      <c r="I73729">
        <v>3</v>
      </c>
      <c r="J73729">
        <v>6.5</v>
      </c>
      <c r="K73729">
        <v>37</v>
      </c>
      <c r="L73729">
        <v>2</v>
      </c>
      <c r="M73729">
        <v>4</v>
      </c>
      <c r="N73729">
        <v>1</v>
      </c>
      <c r="O73729">
        <v>155</v>
      </c>
    </row>
    <row r="73730" spans="1:15" x14ac:dyDescent="0.3">
      <c r="A73730">
        <v>599</v>
      </c>
      <c r="B73730" s="1">
        <v>42858</v>
      </c>
      <c r="C73730" s="2" t="s">
        <v>76</v>
      </c>
      <c r="D73730" s="2" t="s">
        <v>16</v>
      </c>
      <c r="E73730" s="2" t="s">
        <v>517</v>
      </c>
      <c r="F73730" s="2" t="s">
        <v>51</v>
      </c>
      <c r="G73730" s="2" t="s">
        <v>471</v>
      </c>
      <c r="H73730">
        <v>44</v>
      </c>
      <c r="I73730">
        <v>3</v>
      </c>
      <c r="J73730">
        <v>6.6</v>
      </c>
      <c r="K73730">
        <v>36</v>
      </c>
      <c r="L73730">
        <v>2</v>
      </c>
      <c r="M73730">
        <v>4</v>
      </c>
      <c r="N73730">
        <v>1</v>
      </c>
      <c r="O73730">
        <v>155</v>
      </c>
    </row>
    <row r="73731" spans="1:15" x14ac:dyDescent="0.3">
      <c r="A73731">
        <v>599</v>
      </c>
      <c r="B73731" s="1">
        <v>42858</v>
      </c>
      <c r="C73731" s="2" t="s">
        <v>76</v>
      </c>
      <c r="D73731" s="2" t="s">
        <v>16</v>
      </c>
      <c r="E73731" s="2" t="s">
        <v>517</v>
      </c>
      <c r="F73731" s="2" t="s">
        <v>184</v>
      </c>
      <c r="G73731" s="2" t="s">
        <v>450</v>
      </c>
      <c r="H73731">
        <v>44</v>
      </c>
      <c r="I73731">
        <v>3</v>
      </c>
      <c r="J73731">
        <v>7.1</v>
      </c>
      <c r="K73731">
        <v>36</v>
      </c>
      <c r="L73731">
        <v>2</v>
      </c>
      <c r="M73731">
        <v>4</v>
      </c>
      <c r="N73731">
        <v>1</v>
      </c>
      <c r="O73731">
        <v>155</v>
      </c>
    </row>
    <row r="73732" spans="1:15" x14ac:dyDescent="0.3">
      <c r="A73732">
        <v>599</v>
      </c>
      <c r="B73732" s="1">
        <v>42858</v>
      </c>
      <c r="C73732" s="2" t="s">
        <v>76</v>
      </c>
      <c r="D73732" s="2" t="s">
        <v>16</v>
      </c>
      <c r="E73732" s="2" t="s">
        <v>517</v>
      </c>
      <c r="F73732" s="2" t="s">
        <v>184</v>
      </c>
      <c r="G73732" s="2" t="s">
        <v>450</v>
      </c>
      <c r="H73732">
        <v>45</v>
      </c>
      <c r="I73732">
        <v>3</v>
      </c>
      <c r="J73732">
        <v>7.2</v>
      </c>
      <c r="K73732">
        <v>33</v>
      </c>
      <c r="L73732">
        <v>2</v>
      </c>
      <c r="M73732">
        <v>5</v>
      </c>
      <c r="N73732">
        <v>1</v>
      </c>
      <c r="O73732">
        <v>155</v>
      </c>
    </row>
    <row r="73733" spans="1:15" x14ac:dyDescent="0.3">
      <c r="A73733">
        <v>599</v>
      </c>
      <c r="B73733" s="1">
        <v>42858</v>
      </c>
      <c r="C73733" s="2" t="s">
        <v>76</v>
      </c>
      <c r="D73733" s="2" t="s">
        <v>16</v>
      </c>
      <c r="E73733" s="2" t="s">
        <v>517</v>
      </c>
      <c r="F73733" s="2" t="s">
        <v>51</v>
      </c>
      <c r="G73733" s="2" t="s">
        <v>450</v>
      </c>
      <c r="H73733">
        <v>45</v>
      </c>
      <c r="I73733">
        <v>3</v>
      </c>
      <c r="J73733">
        <v>7.3</v>
      </c>
      <c r="K73733">
        <v>33</v>
      </c>
      <c r="L73733">
        <v>2</v>
      </c>
      <c r="M73733">
        <v>5</v>
      </c>
      <c r="N73733">
        <v>1</v>
      </c>
      <c r="O73733">
        <v>155</v>
      </c>
    </row>
    <row r="73734" spans="1:15" x14ac:dyDescent="0.3">
      <c r="A73734">
        <v>599</v>
      </c>
      <c r="B73734" s="1">
        <v>42858</v>
      </c>
      <c r="C73734" s="2" t="s">
        <v>76</v>
      </c>
      <c r="D73734" s="2" t="s">
        <v>16</v>
      </c>
      <c r="E73734" s="2" t="s">
        <v>517</v>
      </c>
      <c r="F73734" s="2" t="s">
        <v>51</v>
      </c>
      <c r="G73734" s="2" t="s">
        <v>450</v>
      </c>
      <c r="H73734">
        <v>46</v>
      </c>
      <c r="I73734">
        <v>3</v>
      </c>
      <c r="J73734">
        <v>7.4</v>
      </c>
      <c r="K73734">
        <v>34</v>
      </c>
      <c r="L73734">
        <v>2</v>
      </c>
      <c r="M73734">
        <v>5</v>
      </c>
      <c r="N73734">
        <v>2</v>
      </c>
      <c r="O73734">
        <v>155</v>
      </c>
    </row>
    <row r="73735" spans="1:15" x14ac:dyDescent="0.3">
      <c r="A73735">
        <v>599</v>
      </c>
      <c r="B73735" s="1">
        <v>42858</v>
      </c>
      <c r="C73735" s="2" t="s">
        <v>76</v>
      </c>
      <c r="D73735" s="2" t="s">
        <v>16</v>
      </c>
      <c r="E73735" s="2" t="s">
        <v>517</v>
      </c>
      <c r="F73735" s="2" t="s">
        <v>184</v>
      </c>
      <c r="G73735" s="2" t="s">
        <v>450</v>
      </c>
      <c r="H73735">
        <v>52</v>
      </c>
      <c r="I73735">
        <v>3</v>
      </c>
      <c r="J73735">
        <v>7.5</v>
      </c>
      <c r="K73735">
        <v>39</v>
      </c>
      <c r="L73735">
        <v>2</v>
      </c>
      <c r="M73735">
        <v>11</v>
      </c>
      <c r="N73735">
        <v>2</v>
      </c>
      <c r="O73735">
        <v>155</v>
      </c>
    </row>
    <row r="73736" spans="1:15" x14ac:dyDescent="0.3">
      <c r="A73736">
        <v>599</v>
      </c>
      <c r="B73736" s="1">
        <v>42858</v>
      </c>
      <c r="C73736" s="2" t="s">
        <v>76</v>
      </c>
      <c r="D73736" s="2" t="s">
        <v>16</v>
      </c>
      <c r="E73736" s="2" t="s">
        <v>517</v>
      </c>
      <c r="F73736" s="2" t="s">
        <v>184</v>
      </c>
      <c r="G73736" s="2" t="s">
        <v>450</v>
      </c>
      <c r="H73736">
        <v>52</v>
      </c>
      <c r="I73736">
        <v>3</v>
      </c>
      <c r="J73736">
        <v>7.6</v>
      </c>
      <c r="K73736">
        <v>38</v>
      </c>
      <c r="L73736">
        <v>2</v>
      </c>
      <c r="M73736">
        <v>11</v>
      </c>
      <c r="N73736">
        <v>2</v>
      </c>
      <c r="O73736">
        <v>155</v>
      </c>
    </row>
    <row r="73737" spans="1:15" x14ac:dyDescent="0.3">
      <c r="A73737">
        <v>599</v>
      </c>
      <c r="B73737" s="1">
        <v>42858</v>
      </c>
      <c r="C73737" s="2" t="s">
        <v>76</v>
      </c>
      <c r="D73737" s="2" t="s">
        <v>16</v>
      </c>
      <c r="E73737" s="2" t="s">
        <v>517</v>
      </c>
      <c r="F73737" s="2" t="s">
        <v>51</v>
      </c>
      <c r="G73737" s="2" t="s">
        <v>471</v>
      </c>
      <c r="H73737">
        <v>53</v>
      </c>
      <c r="I73737">
        <v>3</v>
      </c>
      <c r="J73737">
        <v>8.1</v>
      </c>
      <c r="K73737">
        <v>39</v>
      </c>
      <c r="L73737">
        <v>2</v>
      </c>
      <c r="M73737">
        <v>11</v>
      </c>
      <c r="N73737">
        <v>3</v>
      </c>
      <c r="O73737">
        <v>155</v>
      </c>
    </row>
    <row r="73738" spans="1:15" x14ac:dyDescent="0.3">
      <c r="A73738">
        <v>599</v>
      </c>
      <c r="B73738" s="1">
        <v>42858</v>
      </c>
      <c r="C73738" s="2" t="s">
        <v>76</v>
      </c>
      <c r="D73738" s="2" t="s">
        <v>16</v>
      </c>
      <c r="E73738" s="2" t="s">
        <v>517</v>
      </c>
      <c r="F73738" s="2" t="s">
        <v>184</v>
      </c>
      <c r="G73738" s="2" t="s">
        <v>471</v>
      </c>
      <c r="H73738">
        <v>53</v>
      </c>
      <c r="I73738">
        <v>3</v>
      </c>
      <c r="J73738">
        <v>8.1999999999999993</v>
      </c>
      <c r="K73738">
        <v>39</v>
      </c>
      <c r="L73738">
        <v>2</v>
      </c>
      <c r="M73738">
        <v>11</v>
      </c>
      <c r="N73738">
        <v>3</v>
      </c>
      <c r="O73738">
        <v>155</v>
      </c>
    </row>
    <row r="73739" spans="1:15" x14ac:dyDescent="0.3">
      <c r="A73739">
        <v>599</v>
      </c>
      <c r="B73739" s="1">
        <v>42858</v>
      </c>
      <c r="C73739" s="2" t="s">
        <v>76</v>
      </c>
      <c r="D73739" s="2" t="s">
        <v>16</v>
      </c>
      <c r="E73739" s="2" t="s">
        <v>517</v>
      </c>
      <c r="F73739" s="2" t="s">
        <v>184</v>
      </c>
      <c r="G73739" s="2" t="s">
        <v>471</v>
      </c>
      <c r="H73739">
        <v>54</v>
      </c>
      <c r="I73739">
        <v>3</v>
      </c>
      <c r="J73739">
        <v>8.3000000000000007</v>
      </c>
      <c r="K73739">
        <v>40</v>
      </c>
      <c r="L73739">
        <v>2</v>
      </c>
      <c r="M73739">
        <v>12</v>
      </c>
      <c r="N73739">
        <v>3</v>
      </c>
      <c r="O73739">
        <v>155</v>
      </c>
    </row>
    <row r="73740" spans="1:15" x14ac:dyDescent="0.3">
      <c r="A73740">
        <v>599</v>
      </c>
      <c r="B73740" s="1">
        <v>42858</v>
      </c>
      <c r="C73740" s="2" t="s">
        <v>76</v>
      </c>
      <c r="D73740" s="2" t="s">
        <v>16</v>
      </c>
      <c r="E73740" s="2" t="s">
        <v>517</v>
      </c>
      <c r="F73740" s="2" t="s">
        <v>51</v>
      </c>
      <c r="G73740" s="2" t="s">
        <v>471</v>
      </c>
      <c r="H73740">
        <v>54</v>
      </c>
      <c r="I73740">
        <v>3</v>
      </c>
      <c r="J73740">
        <v>8.4</v>
      </c>
      <c r="K73740">
        <v>39</v>
      </c>
      <c r="L73740">
        <v>2</v>
      </c>
      <c r="M73740">
        <v>12</v>
      </c>
      <c r="N73740">
        <v>3</v>
      </c>
      <c r="O73740">
        <v>155</v>
      </c>
    </row>
    <row r="73741" spans="1:15" x14ac:dyDescent="0.3">
      <c r="A73741">
        <v>599</v>
      </c>
      <c r="B73741" s="1">
        <v>42858</v>
      </c>
      <c r="C73741" s="2" t="s">
        <v>76</v>
      </c>
      <c r="D73741" s="2" t="s">
        <v>16</v>
      </c>
      <c r="E73741" s="2" t="s">
        <v>517</v>
      </c>
      <c r="F73741" s="2" t="s">
        <v>51</v>
      </c>
      <c r="G73741" s="2" t="s">
        <v>471</v>
      </c>
      <c r="H73741">
        <v>54</v>
      </c>
      <c r="I73741">
        <v>3</v>
      </c>
      <c r="J73741">
        <v>8.5</v>
      </c>
      <c r="K73741">
        <v>35</v>
      </c>
      <c r="L73741">
        <v>2</v>
      </c>
      <c r="M73741">
        <v>12</v>
      </c>
      <c r="N73741">
        <v>3</v>
      </c>
      <c r="O73741">
        <v>155</v>
      </c>
    </row>
    <row r="73742" spans="1:15" x14ac:dyDescent="0.3">
      <c r="A73742">
        <v>599</v>
      </c>
      <c r="B73742" s="1">
        <v>42858</v>
      </c>
      <c r="C73742" s="2" t="s">
        <v>76</v>
      </c>
      <c r="D73742" s="2" t="s">
        <v>16</v>
      </c>
      <c r="E73742" s="2" t="s">
        <v>517</v>
      </c>
      <c r="F73742" s="2" t="s">
        <v>51</v>
      </c>
      <c r="G73742" s="2" t="s">
        <v>471</v>
      </c>
      <c r="H73742">
        <v>55</v>
      </c>
      <c r="I73742">
        <v>3</v>
      </c>
      <c r="J73742">
        <v>8.6</v>
      </c>
      <c r="K73742">
        <v>36</v>
      </c>
      <c r="L73742">
        <v>1</v>
      </c>
      <c r="M73742">
        <v>12</v>
      </c>
      <c r="N73742">
        <v>4</v>
      </c>
      <c r="O73742">
        <v>155</v>
      </c>
    </row>
    <row r="73743" spans="1:15" x14ac:dyDescent="0.3">
      <c r="A73743">
        <v>599</v>
      </c>
      <c r="B73743" s="1">
        <v>42858</v>
      </c>
      <c r="C73743" s="2" t="s">
        <v>76</v>
      </c>
      <c r="D73743" s="2" t="s">
        <v>16</v>
      </c>
      <c r="E73743" s="2" t="s">
        <v>517</v>
      </c>
      <c r="F73743" s="2" t="s">
        <v>51</v>
      </c>
      <c r="G73743" s="2" t="s">
        <v>450</v>
      </c>
      <c r="H73743">
        <v>55</v>
      </c>
      <c r="I73743">
        <v>4</v>
      </c>
      <c r="J73743">
        <v>9.1</v>
      </c>
      <c r="K73743">
        <v>36</v>
      </c>
      <c r="L73743">
        <v>2</v>
      </c>
      <c r="M73743">
        <v>12</v>
      </c>
      <c r="N73743">
        <v>4</v>
      </c>
      <c r="O73743">
        <v>155</v>
      </c>
    </row>
    <row r="73744" spans="1:15" x14ac:dyDescent="0.3">
      <c r="A73744">
        <v>599</v>
      </c>
      <c r="B73744" s="1">
        <v>42858</v>
      </c>
      <c r="C73744" s="2" t="s">
        <v>76</v>
      </c>
      <c r="D73744" s="2" t="s">
        <v>16</v>
      </c>
      <c r="E73744" s="2" t="s">
        <v>517</v>
      </c>
      <c r="F73744" s="2" t="s">
        <v>525</v>
      </c>
      <c r="G73744" s="2" t="s">
        <v>450</v>
      </c>
      <c r="H73744">
        <v>56</v>
      </c>
      <c r="I73744">
        <v>4</v>
      </c>
      <c r="J73744">
        <v>9.1999999999999993</v>
      </c>
      <c r="K73744">
        <v>37</v>
      </c>
      <c r="L73744">
        <v>2</v>
      </c>
      <c r="M73744">
        <v>12</v>
      </c>
      <c r="N73744">
        <v>1</v>
      </c>
      <c r="O73744">
        <v>155</v>
      </c>
    </row>
    <row r="73745" spans="1:15" x14ac:dyDescent="0.3">
      <c r="A73745">
        <v>599</v>
      </c>
      <c r="B73745" s="1">
        <v>42858</v>
      </c>
      <c r="C73745" s="2" t="s">
        <v>76</v>
      </c>
      <c r="D73745" s="2" t="s">
        <v>16</v>
      </c>
      <c r="E73745" s="2" t="s">
        <v>517</v>
      </c>
      <c r="F73745" s="2" t="s">
        <v>184</v>
      </c>
      <c r="G73745" s="2" t="s">
        <v>450</v>
      </c>
      <c r="H73745">
        <v>56</v>
      </c>
      <c r="I73745">
        <v>4</v>
      </c>
      <c r="J73745">
        <v>9.3000000000000007</v>
      </c>
      <c r="K73745">
        <v>37</v>
      </c>
      <c r="L73745">
        <v>2</v>
      </c>
      <c r="M73745">
        <v>12</v>
      </c>
      <c r="N73745">
        <v>1</v>
      </c>
      <c r="O73745">
        <v>155</v>
      </c>
    </row>
    <row r="73746" spans="1:15" x14ac:dyDescent="0.3">
      <c r="A73746">
        <v>599</v>
      </c>
      <c r="B73746" s="1">
        <v>42858</v>
      </c>
      <c r="C73746" s="2" t="s">
        <v>76</v>
      </c>
      <c r="D73746" s="2" t="s">
        <v>16</v>
      </c>
      <c r="E73746" s="2" t="s">
        <v>517</v>
      </c>
      <c r="F73746" s="2" t="s">
        <v>184</v>
      </c>
      <c r="G73746" s="2" t="s">
        <v>450</v>
      </c>
      <c r="H73746">
        <v>57</v>
      </c>
      <c r="I73746">
        <v>4</v>
      </c>
      <c r="J73746">
        <v>9.4</v>
      </c>
      <c r="K73746">
        <v>34</v>
      </c>
      <c r="L73746">
        <v>2</v>
      </c>
      <c r="M73746">
        <v>13</v>
      </c>
      <c r="N73746">
        <v>1</v>
      </c>
      <c r="O73746">
        <v>155</v>
      </c>
    </row>
    <row r="73747" spans="1:15" x14ac:dyDescent="0.3">
      <c r="A73747">
        <v>599</v>
      </c>
      <c r="B73747" s="1">
        <v>42858</v>
      </c>
      <c r="C73747" s="2" t="s">
        <v>76</v>
      </c>
      <c r="D73747" s="2" t="s">
        <v>16</v>
      </c>
      <c r="E73747" s="2" t="s">
        <v>517</v>
      </c>
      <c r="F73747" s="2" t="s">
        <v>525</v>
      </c>
      <c r="G73747" s="2" t="s">
        <v>450</v>
      </c>
      <c r="H73747">
        <v>58</v>
      </c>
      <c r="I73747">
        <v>4</v>
      </c>
      <c r="J73747">
        <v>9.5</v>
      </c>
      <c r="K73747">
        <v>31</v>
      </c>
      <c r="L73747">
        <v>2</v>
      </c>
      <c r="M73747">
        <v>13</v>
      </c>
      <c r="N73747">
        <v>2</v>
      </c>
      <c r="O73747">
        <v>155</v>
      </c>
    </row>
    <row r="73748" spans="1:15" x14ac:dyDescent="0.3">
      <c r="A73748">
        <v>599</v>
      </c>
      <c r="B73748" s="1">
        <v>42858</v>
      </c>
      <c r="C73748" s="2" t="s">
        <v>76</v>
      </c>
      <c r="D73748" s="2" t="s">
        <v>16</v>
      </c>
      <c r="E73748" s="2" t="s">
        <v>517</v>
      </c>
      <c r="F73748" s="2" t="s">
        <v>184</v>
      </c>
      <c r="G73748" s="2" t="s">
        <v>450</v>
      </c>
      <c r="H73748">
        <v>59</v>
      </c>
      <c r="I73748">
        <v>4</v>
      </c>
      <c r="J73748">
        <v>9.6</v>
      </c>
      <c r="K73748">
        <v>32</v>
      </c>
      <c r="L73748">
        <v>2</v>
      </c>
      <c r="M73748">
        <v>14</v>
      </c>
      <c r="N73748">
        <v>2</v>
      </c>
      <c r="O73748">
        <v>155</v>
      </c>
    </row>
    <row r="73749" spans="1:15" x14ac:dyDescent="0.3">
      <c r="A73749">
        <v>599</v>
      </c>
      <c r="B73749" s="1">
        <v>42858</v>
      </c>
      <c r="C73749" s="2" t="s">
        <v>76</v>
      </c>
      <c r="D73749" s="2" t="s">
        <v>16</v>
      </c>
      <c r="E73749" s="2" t="s">
        <v>517</v>
      </c>
      <c r="F73749" s="2" t="s">
        <v>184</v>
      </c>
      <c r="G73749" s="2" t="s">
        <v>471</v>
      </c>
      <c r="H73749">
        <v>63</v>
      </c>
      <c r="I73749">
        <v>4</v>
      </c>
      <c r="J73749">
        <v>10.1</v>
      </c>
      <c r="K73749">
        <v>35</v>
      </c>
      <c r="L73749">
        <v>2</v>
      </c>
      <c r="M73749">
        <v>18</v>
      </c>
      <c r="N73749">
        <v>2</v>
      </c>
      <c r="O73749">
        <v>155</v>
      </c>
    </row>
    <row r="73750" spans="1:15" x14ac:dyDescent="0.3">
      <c r="A73750">
        <v>599</v>
      </c>
      <c r="B73750" s="1">
        <v>42858</v>
      </c>
      <c r="C73750" s="2" t="s">
        <v>76</v>
      </c>
      <c r="D73750" s="2" t="s">
        <v>16</v>
      </c>
      <c r="E73750" s="2" t="s">
        <v>517</v>
      </c>
      <c r="F73750" s="2" t="s">
        <v>184</v>
      </c>
      <c r="G73750" s="2" t="s">
        <v>471</v>
      </c>
      <c r="H73750">
        <v>67</v>
      </c>
      <c r="I73750">
        <v>4</v>
      </c>
      <c r="J73750">
        <v>10.199999999999999</v>
      </c>
      <c r="K73750">
        <v>37</v>
      </c>
      <c r="L73750">
        <v>2</v>
      </c>
      <c r="M73750">
        <v>22</v>
      </c>
      <c r="N73750">
        <v>2</v>
      </c>
      <c r="O73750">
        <v>155</v>
      </c>
    </row>
    <row r="73751" spans="1:15" x14ac:dyDescent="0.3">
      <c r="A73751">
        <v>599</v>
      </c>
      <c r="B73751" s="1">
        <v>42858</v>
      </c>
      <c r="C73751" s="2" t="s">
        <v>76</v>
      </c>
      <c r="D73751" s="2" t="s">
        <v>16</v>
      </c>
      <c r="E73751" s="2" t="s">
        <v>517</v>
      </c>
      <c r="F73751" s="2" t="s">
        <v>184</v>
      </c>
      <c r="G73751" s="2" t="s">
        <v>471</v>
      </c>
      <c r="H73751">
        <v>71</v>
      </c>
      <c r="I73751">
        <v>4</v>
      </c>
      <c r="J73751">
        <v>10.3</v>
      </c>
      <c r="K73751">
        <v>37</v>
      </c>
      <c r="L73751">
        <v>2</v>
      </c>
      <c r="M73751">
        <v>26</v>
      </c>
      <c r="N73751">
        <v>2</v>
      </c>
      <c r="O73751">
        <v>155</v>
      </c>
    </row>
    <row r="73752" spans="1:15" x14ac:dyDescent="0.3">
      <c r="A73752">
        <v>599</v>
      </c>
      <c r="B73752" s="1">
        <v>42858</v>
      </c>
      <c r="C73752" s="2" t="s">
        <v>76</v>
      </c>
      <c r="D73752" s="2" t="s">
        <v>16</v>
      </c>
      <c r="E73752" s="2" t="s">
        <v>517</v>
      </c>
      <c r="F73752" s="2" t="s">
        <v>184</v>
      </c>
      <c r="G73752" s="2" t="s">
        <v>471</v>
      </c>
      <c r="H73752">
        <v>72</v>
      </c>
      <c r="I73752">
        <v>4</v>
      </c>
      <c r="J73752">
        <v>10.4</v>
      </c>
      <c r="K73752">
        <v>32</v>
      </c>
      <c r="L73752">
        <v>2</v>
      </c>
      <c r="M73752">
        <v>27</v>
      </c>
      <c r="N73752">
        <v>2</v>
      </c>
      <c r="O73752">
        <v>155</v>
      </c>
    </row>
    <row r="73753" spans="1:15" x14ac:dyDescent="0.3">
      <c r="A73753">
        <v>599</v>
      </c>
      <c r="B73753" s="1">
        <v>42858</v>
      </c>
      <c r="C73753" s="2" t="s">
        <v>76</v>
      </c>
      <c r="D73753" s="2" t="s">
        <v>16</v>
      </c>
      <c r="E73753" s="2" t="s">
        <v>517</v>
      </c>
      <c r="F73753" s="2" t="s">
        <v>525</v>
      </c>
      <c r="G73753" s="2" t="s">
        <v>471</v>
      </c>
      <c r="H73753">
        <v>73</v>
      </c>
      <c r="I73753">
        <v>4</v>
      </c>
      <c r="J73753">
        <v>10.5</v>
      </c>
      <c r="K73753">
        <v>33</v>
      </c>
      <c r="L73753">
        <v>1</v>
      </c>
      <c r="M73753">
        <v>27</v>
      </c>
      <c r="N73753">
        <v>3</v>
      </c>
      <c r="O73753">
        <v>155</v>
      </c>
    </row>
    <row r="73754" spans="1:15" x14ac:dyDescent="0.3">
      <c r="A73754">
        <v>599</v>
      </c>
      <c r="B73754" s="1">
        <v>42858</v>
      </c>
      <c r="C73754" s="2" t="s">
        <v>76</v>
      </c>
      <c r="D73754" s="2" t="s">
        <v>16</v>
      </c>
      <c r="E73754" s="2" t="s">
        <v>517</v>
      </c>
      <c r="F73754" s="2" t="s">
        <v>184</v>
      </c>
      <c r="G73754" s="2" t="s">
        <v>471</v>
      </c>
      <c r="H73754">
        <v>74</v>
      </c>
      <c r="I73754">
        <v>4</v>
      </c>
      <c r="J73754">
        <v>10.6</v>
      </c>
      <c r="K73754">
        <v>33</v>
      </c>
      <c r="L73754">
        <v>1</v>
      </c>
      <c r="M73754">
        <v>28</v>
      </c>
      <c r="N73754">
        <v>3</v>
      </c>
      <c r="O73754">
        <v>155</v>
      </c>
    </row>
    <row r="73755" spans="1:15" x14ac:dyDescent="0.3">
      <c r="A73755">
        <v>599</v>
      </c>
      <c r="B73755" s="1">
        <v>42858</v>
      </c>
      <c r="C73755" s="2" t="s">
        <v>76</v>
      </c>
      <c r="D73755" s="2" t="s">
        <v>16</v>
      </c>
      <c r="E73755" s="2" t="s">
        <v>517</v>
      </c>
      <c r="F73755" s="2" t="s">
        <v>184</v>
      </c>
      <c r="G73755" s="2" t="s">
        <v>450</v>
      </c>
      <c r="H73755">
        <v>75</v>
      </c>
      <c r="I73755">
        <v>4</v>
      </c>
      <c r="J73755">
        <v>11.1</v>
      </c>
      <c r="K73755">
        <v>34</v>
      </c>
      <c r="L73755">
        <v>1</v>
      </c>
      <c r="M73755">
        <v>29</v>
      </c>
      <c r="N73755">
        <v>3</v>
      </c>
      <c r="O73755">
        <v>155</v>
      </c>
    </row>
    <row r="73756" spans="1:15" x14ac:dyDescent="0.3">
      <c r="A73756">
        <v>599</v>
      </c>
      <c r="B73756" s="1">
        <v>42858</v>
      </c>
      <c r="C73756" s="2" t="s">
        <v>76</v>
      </c>
      <c r="D73756" s="2" t="s">
        <v>16</v>
      </c>
      <c r="E73756" s="2" t="s">
        <v>517</v>
      </c>
      <c r="F73756" s="2" t="s">
        <v>525</v>
      </c>
      <c r="G73756" s="2" t="s">
        <v>450</v>
      </c>
      <c r="H73756">
        <v>76</v>
      </c>
      <c r="I73756">
        <v>4</v>
      </c>
      <c r="J73756">
        <v>11.2</v>
      </c>
      <c r="K73756">
        <v>35</v>
      </c>
      <c r="L73756">
        <v>1</v>
      </c>
      <c r="M73756">
        <v>29</v>
      </c>
      <c r="N73756">
        <v>4</v>
      </c>
      <c r="O73756">
        <v>155</v>
      </c>
    </row>
    <row r="73757" spans="1:15" x14ac:dyDescent="0.3">
      <c r="A73757">
        <v>599</v>
      </c>
      <c r="B73757" s="1">
        <v>42858</v>
      </c>
      <c r="C73757" s="2" t="s">
        <v>76</v>
      </c>
      <c r="D73757" s="2" t="s">
        <v>16</v>
      </c>
      <c r="E73757" s="2" t="s">
        <v>517</v>
      </c>
      <c r="F73757" s="2" t="s">
        <v>184</v>
      </c>
      <c r="G73757" s="2" t="s">
        <v>450</v>
      </c>
      <c r="H73757">
        <v>76</v>
      </c>
      <c r="I73757">
        <v>4</v>
      </c>
      <c r="J73757">
        <v>11.3</v>
      </c>
      <c r="K73757">
        <v>34</v>
      </c>
      <c r="L73757">
        <v>1</v>
      </c>
      <c r="M73757">
        <v>29</v>
      </c>
      <c r="N73757">
        <v>4</v>
      </c>
      <c r="O73757">
        <v>155</v>
      </c>
    </row>
    <row r="73758" spans="1:15" x14ac:dyDescent="0.3">
      <c r="A73758">
        <v>599</v>
      </c>
      <c r="B73758" s="1">
        <v>42858</v>
      </c>
      <c r="C73758" s="2" t="s">
        <v>76</v>
      </c>
      <c r="D73758" s="2" t="s">
        <v>16</v>
      </c>
      <c r="E73758" s="2" t="s">
        <v>517</v>
      </c>
      <c r="F73758" s="2" t="s">
        <v>184</v>
      </c>
      <c r="G73758" s="2" t="s">
        <v>450</v>
      </c>
      <c r="H73758">
        <v>77</v>
      </c>
      <c r="I73758">
        <v>4</v>
      </c>
      <c r="J73758">
        <v>11.4</v>
      </c>
      <c r="K73758">
        <v>34</v>
      </c>
      <c r="L73758">
        <v>1</v>
      </c>
      <c r="M73758">
        <v>30</v>
      </c>
      <c r="N73758">
        <v>4</v>
      </c>
      <c r="O73758">
        <v>155</v>
      </c>
    </row>
    <row r="73759" spans="1:15" x14ac:dyDescent="0.3">
      <c r="A73759">
        <v>599</v>
      </c>
      <c r="B73759" s="1">
        <v>42858</v>
      </c>
      <c r="C73759" s="2" t="s">
        <v>76</v>
      </c>
      <c r="D73759" s="2" t="s">
        <v>16</v>
      </c>
      <c r="E73759" s="2" t="s">
        <v>517</v>
      </c>
      <c r="F73759" s="2" t="s">
        <v>525</v>
      </c>
      <c r="G73759" s="2" t="s">
        <v>450</v>
      </c>
      <c r="H73759">
        <v>83</v>
      </c>
      <c r="I73759">
        <v>4</v>
      </c>
      <c r="J73759">
        <v>11.5</v>
      </c>
      <c r="K73759">
        <v>39</v>
      </c>
      <c r="L73759">
        <v>1</v>
      </c>
      <c r="M73759">
        <v>30</v>
      </c>
      <c r="N73759">
        <v>10</v>
      </c>
      <c r="O73759">
        <v>155</v>
      </c>
    </row>
    <row r="73760" spans="1:15" x14ac:dyDescent="0.3">
      <c r="A73760">
        <v>599</v>
      </c>
      <c r="B73760" s="1">
        <v>42858</v>
      </c>
      <c r="C73760" s="2" t="s">
        <v>76</v>
      </c>
      <c r="D73760" s="2" t="s">
        <v>16</v>
      </c>
      <c r="E73760" s="2" t="s">
        <v>517</v>
      </c>
      <c r="F73760" s="2" t="s">
        <v>525</v>
      </c>
      <c r="G73760" s="2" t="s">
        <v>450</v>
      </c>
      <c r="H73760">
        <v>89</v>
      </c>
      <c r="I73760">
        <v>4</v>
      </c>
      <c r="J73760">
        <v>11.6</v>
      </c>
      <c r="K73760">
        <v>45</v>
      </c>
      <c r="L73760">
        <v>1</v>
      </c>
      <c r="M73760">
        <v>30</v>
      </c>
      <c r="N73760">
        <v>16</v>
      </c>
      <c r="O73760">
        <v>155</v>
      </c>
    </row>
    <row r="73761" spans="1:15" x14ac:dyDescent="0.3">
      <c r="A73761">
        <v>599</v>
      </c>
      <c r="B73761" s="1">
        <v>42858</v>
      </c>
      <c r="C73761" s="2" t="s">
        <v>76</v>
      </c>
      <c r="D73761" s="2" t="s">
        <v>16</v>
      </c>
      <c r="E73761" s="2" t="s">
        <v>517</v>
      </c>
      <c r="F73761" s="2" t="s">
        <v>184</v>
      </c>
      <c r="G73761" s="2" t="s">
        <v>306</v>
      </c>
      <c r="H73761">
        <v>89</v>
      </c>
      <c r="I73761">
        <v>4</v>
      </c>
      <c r="J73761">
        <v>12.1</v>
      </c>
      <c r="K73761">
        <v>45</v>
      </c>
      <c r="L73761">
        <v>1</v>
      </c>
      <c r="M73761">
        <v>30</v>
      </c>
      <c r="N73761">
        <v>16</v>
      </c>
      <c r="O73761">
        <v>155</v>
      </c>
    </row>
    <row r="73762" spans="1:15" x14ac:dyDescent="0.3">
      <c r="A73762">
        <v>599</v>
      </c>
      <c r="B73762" s="1">
        <v>42858</v>
      </c>
      <c r="C73762" s="2" t="s">
        <v>76</v>
      </c>
      <c r="D73762" s="2" t="s">
        <v>16</v>
      </c>
      <c r="E73762" s="2" t="s">
        <v>517</v>
      </c>
      <c r="F73762" s="2" t="s">
        <v>184</v>
      </c>
      <c r="G73762" s="2" t="s">
        <v>306</v>
      </c>
      <c r="H73762">
        <v>89</v>
      </c>
      <c r="I73762">
        <v>4</v>
      </c>
      <c r="J73762">
        <v>12.2</v>
      </c>
      <c r="K73762">
        <v>44</v>
      </c>
      <c r="L73762">
        <v>1</v>
      </c>
      <c r="M73762">
        <v>30</v>
      </c>
      <c r="N73762">
        <v>16</v>
      </c>
      <c r="O73762">
        <v>155</v>
      </c>
    </row>
    <row r="73763" spans="1:15" x14ac:dyDescent="0.3">
      <c r="A73763">
        <v>599</v>
      </c>
      <c r="B73763" s="1">
        <v>42858</v>
      </c>
      <c r="C73763" s="2" t="s">
        <v>76</v>
      </c>
      <c r="D73763" s="2" t="s">
        <v>16</v>
      </c>
      <c r="E73763" s="2" t="s">
        <v>517</v>
      </c>
      <c r="F73763" s="2" t="s">
        <v>184</v>
      </c>
      <c r="G73763" s="2" t="s">
        <v>306</v>
      </c>
      <c r="H73763">
        <v>93</v>
      </c>
      <c r="I73763">
        <v>4</v>
      </c>
      <c r="J73763">
        <v>12.3</v>
      </c>
      <c r="K73763">
        <v>48</v>
      </c>
      <c r="L73763">
        <v>1</v>
      </c>
      <c r="M73763">
        <v>34</v>
      </c>
      <c r="N73763">
        <v>16</v>
      </c>
      <c r="O73763">
        <v>155</v>
      </c>
    </row>
    <row r="73764" spans="1:15" x14ac:dyDescent="0.3">
      <c r="A73764">
        <v>599</v>
      </c>
      <c r="B73764" s="1">
        <v>42858</v>
      </c>
      <c r="C73764" s="2" t="s">
        <v>76</v>
      </c>
      <c r="D73764" s="2" t="s">
        <v>16</v>
      </c>
      <c r="E73764" s="2" t="s">
        <v>517</v>
      </c>
      <c r="F73764" s="2" t="s">
        <v>184</v>
      </c>
      <c r="G73764" s="2" t="s">
        <v>306</v>
      </c>
      <c r="H73764">
        <v>94</v>
      </c>
      <c r="I73764">
        <v>4</v>
      </c>
      <c r="J73764">
        <v>12.4</v>
      </c>
      <c r="K73764">
        <v>48</v>
      </c>
      <c r="L73764">
        <v>1</v>
      </c>
      <c r="M73764">
        <v>35</v>
      </c>
      <c r="N73764">
        <v>16</v>
      </c>
      <c r="O73764">
        <v>155</v>
      </c>
    </row>
    <row r="73765" spans="1:15" x14ac:dyDescent="0.3">
      <c r="A73765">
        <v>599</v>
      </c>
      <c r="B73765" s="1">
        <v>42858</v>
      </c>
      <c r="C73765" s="2" t="s">
        <v>76</v>
      </c>
      <c r="D73765" s="2" t="s">
        <v>16</v>
      </c>
      <c r="E73765" s="2" t="s">
        <v>517</v>
      </c>
      <c r="F73765" s="2" t="s">
        <v>525</v>
      </c>
      <c r="G73765" s="2" t="s">
        <v>306</v>
      </c>
      <c r="H73765">
        <v>95</v>
      </c>
      <c r="I73765">
        <v>4</v>
      </c>
      <c r="J73765">
        <v>12.5</v>
      </c>
      <c r="K73765">
        <v>43</v>
      </c>
      <c r="L73765">
        <v>1</v>
      </c>
      <c r="M73765">
        <v>35</v>
      </c>
      <c r="N73765">
        <v>17</v>
      </c>
      <c r="O73765">
        <v>155</v>
      </c>
    </row>
    <row r="73766" spans="1:15" x14ac:dyDescent="0.3">
      <c r="A73766">
        <v>599</v>
      </c>
      <c r="B73766" s="1">
        <v>42858</v>
      </c>
      <c r="C73766" s="2" t="s">
        <v>76</v>
      </c>
      <c r="D73766" s="2" t="s">
        <v>16</v>
      </c>
      <c r="E73766" s="2" t="s">
        <v>517</v>
      </c>
      <c r="F73766" s="2" t="s">
        <v>184</v>
      </c>
      <c r="G73766" s="2" t="s">
        <v>306</v>
      </c>
      <c r="H73766">
        <v>95</v>
      </c>
      <c r="I73766">
        <v>4</v>
      </c>
      <c r="J73766">
        <v>12.6</v>
      </c>
      <c r="K73766">
        <v>43</v>
      </c>
      <c r="L73766">
        <v>1</v>
      </c>
      <c r="M73766">
        <v>35</v>
      </c>
      <c r="N73766">
        <v>17</v>
      </c>
      <c r="O73766">
        <v>155</v>
      </c>
    </row>
    <row r="73767" spans="1:15" x14ac:dyDescent="0.3">
      <c r="A73767">
        <v>599</v>
      </c>
      <c r="B73767" s="1">
        <v>42858</v>
      </c>
      <c r="C73767" s="2" t="s">
        <v>76</v>
      </c>
      <c r="D73767" s="2" t="s">
        <v>16</v>
      </c>
      <c r="E73767" s="2" t="s">
        <v>517</v>
      </c>
      <c r="F73767" s="2" t="s">
        <v>525</v>
      </c>
      <c r="G73767" s="2" t="s">
        <v>518</v>
      </c>
      <c r="H73767">
        <v>99</v>
      </c>
      <c r="I73767">
        <v>4</v>
      </c>
      <c r="J73767">
        <v>13.1</v>
      </c>
      <c r="K73767">
        <v>46</v>
      </c>
      <c r="L73767">
        <v>1</v>
      </c>
      <c r="M73767">
        <v>35</v>
      </c>
      <c r="N73767">
        <v>21</v>
      </c>
      <c r="O73767">
        <v>155</v>
      </c>
    </row>
    <row r="73768" spans="1:15" x14ac:dyDescent="0.3">
      <c r="A73768">
        <v>599</v>
      </c>
      <c r="B73768" s="1">
        <v>42858</v>
      </c>
      <c r="C73768" s="2" t="s">
        <v>76</v>
      </c>
      <c r="D73768" s="2" t="s">
        <v>16</v>
      </c>
      <c r="E73768" s="2" t="s">
        <v>517</v>
      </c>
      <c r="F73768" s="2" t="s">
        <v>525</v>
      </c>
      <c r="G73768" s="2" t="s">
        <v>518</v>
      </c>
      <c r="H73768">
        <v>100</v>
      </c>
      <c r="I73768">
        <v>4</v>
      </c>
      <c r="J73768">
        <v>13.2</v>
      </c>
      <c r="K73768">
        <v>47</v>
      </c>
      <c r="L73768">
        <v>1</v>
      </c>
      <c r="M73768">
        <v>35</v>
      </c>
      <c r="N73768">
        <v>22</v>
      </c>
      <c r="O73768">
        <v>155</v>
      </c>
    </row>
    <row r="73769" spans="1:15" x14ac:dyDescent="0.3">
      <c r="A73769">
        <v>599</v>
      </c>
      <c r="B73769" s="1">
        <v>42858</v>
      </c>
      <c r="C73769" s="2" t="s">
        <v>76</v>
      </c>
      <c r="D73769" s="2" t="s">
        <v>16</v>
      </c>
      <c r="E73769" s="2" t="s">
        <v>517</v>
      </c>
      <c r="F73769" s="2" t="s">
        <v>184</v>
      </c>
      <c r="G73769" s="2" t="s">
        <v>518</v>
      </c>
      <c r="H73769">
        <v>101</v>
      </c>
      <c r="I73769">
        <v>4</v>
      </c>
      <c r="J73769">
        <v>13.3</v>
      </c>
      <c r="K73769">
        <v>47</v>
      </c>
      <c r="L73769">
        <v>1</v>
      </c>
      <c r="M73769">
        <v>36</v>
      </c>
      <c r="N73769">
        <v>22</v>
      </c>
      <c r="O73769">
        <v>155</v>
      </c>
    </row>
    <row r="73770" spans="1:15" x14ac:dyDescent="0.3">
      <c r="A73770">
        <v>599</v>
      </c>
      <c r="B73770" s="1">
        <v>42858</v>
      </c>
      <c r="C73770" s="2" t="s">
        <v>76</v>
      </c>
      <c r="D73770" s="2" t="s">
        <v>16</v>
      </c>
      <c r="E73770" s="2" t="s">
        <v>517</v>
      </c>
      <c r="F73770" s="2" t="s">
        <v>525</v>
      </c>
      <c r="G73770" s="2" t="s">
        <v>518</v>
      </c>
      <c r="H73770">
        <v>102</v>
      </c>
      <c r="I73770">
        <v>4</v>
      </c>
      <c r="J73770">
        <v>13.4</v>
      </c>
      <c r="K73770">
        <v>48</v>
      </c>
      <c r="L73770">
        <v>1</v>
      </c>
      <c r="M73770">
        <v>36</v>
      </c>
      <c r="N73770">
        <v>23</v>
      </c>
      <c r="O73770">
        <v>155</v>
      </c>
    </row>
    <row r="73771" spans="1:15" x14ac:dyDescent="0.3">
      <c r="A73771">
        <v>599</v>
      </c>
      <c r="B73771" s="1">
        <v>42858</v>
      </c>
      <c r="C73771" s="2" t="s">
        <v>76</v>
      </c>
      <c r="D73771" s="2" t="s">
        <v>16</v>
      </c>
      <c r="E73771" s="2" t="s">
        <v>517</v>
      </c>
      <c r="F73771" s="2" t="s">
        <v>184</v>
      </c>
      <c r="G73771" s="2" t="s">
        <v>518</v>
      </c>
      <c r="H73771">
        <v>102</v>
      </c>
      <c r="I73771">
        <v>4</v>
      </c>
      <c r="J73771">
        <v>13.5</v>
      </c>
      <c r="K73771">
        <v>48</v>
      </c>
      <c r="L73771">
        <v>1</v>
      </c>
      <c r="M73771">
        <v>36</v>
      </c>
      <c r="N73771">
        <v>23</v>
      </c>
      <c r="O73771">
        <v>155</v>
      </c>
    </row>
    <row r="73772" spans="1:15" x14ac:dyDescent="0.3">
      <c r="A73772">
        <v>599</v>
      </c>
      <c r="B73772" s="1">
        <v>42858</v>
      </c>
      <c r="C73772" s="2" t="s">
        <v>76</v>
      </c>
      <c r="D73772" s="2" t="s">
        <v>16</v>
      </c>
      <c r="E73772" s="2" t="s">
        <v>517</v>
      </c>
      <c r="F73772" s="2" t="s">
        <v>184</v>
      </c>
      <c r="G73772" s="2" t="s">
        <v>518</v>
      </c>
      <c r="H73772">
        <v>103</v>
      </c>
      <c r="I73772">
        <v>4</v>
      </c>
      <c r="J73772">
        <v>13.6</v>
      </c>
      <c r="K73772">
        <v>48</v>
      </c>
      <c r="L73772">
        <v>1</v>
      </c>
      <c r="M73772">
        <v>37</v>
      </c>
      <c r="N73772">
        <v>23</v>
      </c>
      <c r="O73772">
        <v>155</v>
      </c>
    </row>
    <row r="73773" spans="1:15" x14ac:dyDescent="0.3">
      <c r="A73773">
        <v>599</v>
      </c>
      <c r="B73773" s="1">
        <v>42858</v>
      </c>
      <c r="C73773" s="2" t="s">
        <v>76</v>
      </c>
      <c r="D73773" s="2" t="s">
        <v>16</v>
      </c>
      <c r="E73773" s="2" t="s">
        <v>517</v>
      </c>
      <c r="F73773" s="2" t="s">
        <v>184</v>
      </c>
      <c r="G73773" s="2" t="s">
        <v>306</v>
      </c>
      <c r="H73773">
        <v>103</v>
      </c>
      <c r="I73773">
        <v>5</v>
      </c>
      <c r="J73773">
        <v>14.1</v>
      </c>
      <c r="K73773">
        <v>48</v>
      </c>
      <c r="L73773">
        <v>1</v>
      </c>
      <c r="M73773">
        <v>37</v>
      </c>
      <c r="N73773">
        <v>23</v>
      </c>
      <c r="O73773">
        <v>155</v>
      </c>
    </row>
    <row r="73774" spans="1:15" x14ac:dyDescent="0.3">
      <c r="A73774">
        <v>599</v>
      </c>
      <c r="B73774" s="1">
        <v>42858</v>
      </c>
      <c r="C73774" s="2" t="s">
        <v>76</v>
      </c>
      <c r="D73774" s="2" t="s">
        <v>16</v>
      </c>
      <c r="E73774" s="2" t="s">
        <v>517</v>
      </c>
      <c r="F73774" s="2" t="s">
        <v>525</v>
      </c>
      <c r="G73774" s="2" t="s">
        <v>306</v>
      </c>
      <c r="H73774">
        <v>107</v>
      </c>
      <c r="I73774">
        <v>5</v>
      </c>
      <c r="J73774">
        <v>14.2</v>
      </c>
      <c r="K73774">
        <v>51</v>
      </c>
      <c r="L73774">
        <v>1</v>
      </c>
      <c r="M73774">
        <v>27</v>
      </c>
      <c r="N73774">
        <v>0</v>
      </c>
      <c r="O73774">
        <v>155</v>
      </c>
    </row>
    <row r="73775" spans="1:15" x14ac:dyDescent="0.3">
      <c r="A73775">
        <v>599</v>
      </c>
      <c r="B73775" s="1">
        <v>42858</v>
      </c>
      <c r="C73775" s="2" t="s">
        <v>76</v>
      </c>
      <c r="D73775" s="2" t="s">
        <v>16</v>
      </c>
      <c r="E73775" s="2" t="s">
        <v>517</v>
      </c>
      <c r="F73775" s="2" t="s">
        <v>525</v>
      </c>
      <c r="G73775" s="2" t="s">
        <v>306</v>
      </c>
      <c r="H73775">
        <v>108</v>
      </c>
      <c r="I73775">
        <v>5</v>
      </c>
      <c r="J73775">
        <v>14.3</v>
      </c>
      <c r="K73775">
        <v>52</v>
      </c>
      <c r="L73775">
        <v>1</v>
      </c>
      <c r="M73775">
        <v>28</v>
      </c>
      <c r="N73775">
        <v>0</v>
      </c>
      <c r="O73775">
        <v>155</v>
      </c>
    </row>
    <row r="73776" spans="1:15" x14ac:dyDescent="0.3">
      <c r="A73776">
        <v>599</v>
      </c>
      <c r="B73776" s="1">
        <v>42858</v>
      </c>
      <c r="C73776" s="2" t="s">
        <v>76</v>
      </c>
      <c r="D73776" s="2" t="s">
        <v>16</v>
      </c>
      <c r="E73776" s="2" t="s">
        <v>517</v>
      </c>
      <c r="F73776" s="2" t="s">
        <v>436</v>
      </c>
      <c r="G73776" s="2" t="s">
        <v>306</v>
      </c>
      <c r="H73776">
        <v>109</v>
      </c>
      <c r="I73776">
        <v>5</v>
      </c>
      <c r="J73776">
        <v>14.4</v>
      </c>
      <c r="K73776">
        <v>52</v>
      </c>
      <c r="L73776">
        <v>1</v>
      </c>
      <c r="M73776">
        <v>28</v>
      </c>
      <c r="N73776">
        <v>1</v>
      </c>
      <c r="O73776">
        <v>155</v>
      </c>
    </row>
    <row r="73777" spans="1:15" x14ac:dyDescent="0.3">
      <c r="A73777">
        <v>599</v>
      </c>
      <c r="B73777" s="1">
        <v>42858</v>
      </c>
      <c r="C73777" s="2" t="s">
        <v>76</v>
      </c>
      <c r="D73777" s="2" t="s">
        <v>16</v>
      </c>
      <c r="E73777" s="2" t="s">
        <v>517</v>
      </c>
      <c r="F73777" s="2" t="s">
        <v>525</v>
      </c>
      <c r="G73777" s="2" t="s">
        <v>306</v>
      </c>
      <c r="H73777">
        <v>110</v>
      </c>
      <c r="I73777">
        <v>5</v>
      </c>
      <c r="J73777">
        <v>14.5</v>
      </c>
      <c r="K73777">
        <v>52</v>
      </c>
      <c r="L73777">
        <v>1</v>
      </c>
      <c r="M73777">
        <v>29</v>
      </c>
      <c r="N73777">
        <v>1</v>
      </c>
      <c r="O73777">
        <v>155</v>
      </c>
    </row>
    <row r="73778" spans="1:15" x14ac:dyDescent="0.3">
      <c r="A73778">
        <v>599</v>
      </c>
      <c r="B73778" s="1">
        <v>42858</v>
      </c>
      <c r="C73778" s="2" t="s">
        <v>76</v>
      </c>
      <c r="D73778" s="2" t="s">
        <v>16</v>
      </c>
      <c r="E73778" s="2" t="s">
        <v>517</v>
      </c>
      <c r="F73778" s="2" t="s">
        <v>436</v>
      </c>
      <c r="G73778" s="2" t="s">
        <v>306</v>
      </c>
      <c r="H73778">
        <v>110</v>
      </c>
      <c r="I73778">
        <v>5</v>
      </c>
      <c r="J73778">
        <v>14.6</v>
      </c>
      <c r="K73778">
        <v>51</v>
      </c>
      <c r="L73778">
        <v>1</v>
      </c>
      <c r="M73778">
        <v>29</v>
      </c>
      <c r="N73778">
        <v>1</v>
      </c>
      <c r="O73778">
        <v>155</v>
      </c>
    </row>
    <row r="73779" spans="1:15" x14ac:dyDescent="0.3">
      <c r="A73779">
        <v>599</v>
      </c>
      <c r="B73779" s="1">
        <v>42858</v>
      </c>
      <c r="C73779" s="2" t="s">
        <v>76</v>
      </c>
      <c r="D73779" s="2" t="s">
        <v>16</v>
      </c>
      <c r="E73779" s="2" t="s">
        <v>517</v>
      </c>
      <c r="F73779" s="2" t="s">
        <v>525</v>
      </c>
      <c r="G73779" s="2" t="s">
        <v>450</v>
      </c>
      <c r="H73779">
        <v>111</v>
      </c>
      <c r="I73779">
        <v>5</v>
      </c>
      <c r="J73779">
        <v>15.1</v>
      </c>
      <c r="K73779">
        <v>48</v>
      </c>
      <c r="L73779">
        <v>1</v>
      </c>
      <c r="M73779">
        <v>30</v>
      </c>
      <c r="N73779">
        <v>1</v>
      </c>
      <c r="O73779">
        <v>155</v>
      </c>
    </row>
    <row r="73780" spans="1:15" x14ac:dyDescent="0.3">
      <c r="A73780">
        <v>599</v>
      </c>
      <c r="B73780" s="1">
        <v>42858</v>
      </c>
      <c r="C73780" s="2" t="s">
        <v>76</v>
      </c>
      <c r="D73780" s="2" t="s">
        <v>16</v>
      </c>
      <c r="E73780" s="2" t="s">
        <v>517</v>
      </c>
      <c r="F73780" s="2" t="s">
        <v>436</v>
      </c>
      <c r="G73780" s="2" t="s">
        <v>450</v>
      </c>
      <c r="H73780">
        <v>112</v>
      </c>
      <c r="I73780">
        <v>5</v>
      </c>
      <c r="J73780">
        <v>15.2</v>
      </c>
      <c r="K73780">
        <v>45</v>
      </c>
      <c r="L73780">
        <v>1</v>
      </c>
      <c r="M73780">
        <v>30</v>
      </c>
      <c r="N73780">
        <v>2</v>
      </c>
      <c r="O73780">
        <v>155</v>
      </c>
    </row>
    <row r="73781" spans="1:15" x14ac:dyDescent="0.3">
      <c r="A73781">
        <v>599</v>
      </c>
      <c r="B73781" s="1">
        <v>42858</v>
      </c>
      <c r="C73781" s="2" t="s">
        <v>76</v>
      </c>
      <c r="D73781" s="2" t="s">
        <v>16</v>
      </c>
      <c r="E73781" s="2" t="s">
        <v>517</v>
      </c>
      <c r="F73781" s="2" t="s">
        <v>525</v>
      </c>
      <c r="G73781" s="2" t="s">
        <v>450</v>
      </c>
      <c r="H73781">
        <v>113</v>
      </c>
      <c r="I73781">
        <v>5</v>
      </c>
      <c r="J73781">
        <v>15.3</v>
      </c>
      <c r="K73781">
        <v>42</v>
      </c>
      <c r="L73781">
        <v>1</v>
      </c>
      <c r="M73781">
        <v>31</v>
      </c>
      <c r="N73781">
        <v>2</v>
      </c>
      <c r="O73781">
        <v>155</v>
      </c>
    </row>
    <row r="73782" spans="1:15" x14ac:dyDescent="0.3">
      <c r="A73782">
        <v>599</v>
      </c>
      <c r="B73782" s="1">
        <v>42858</v>
      </c>
      <c r="C73782" s="2" t="s">
        <v>76</v>
      </c>
      <c r="D73782" s="2" t="s">
        <v>16</v>
      </c>
      <c r="E73782" s="2" t="s">
        <v>517</v>
      </c>
      <c r="F73782" s="2" t="s">
        <v>436</v>
      </c>
      <c r="G73782" s="2" t="s">
        <v>450</v>
      </c>
      <c r="H73782">
        <v>114</v>
      </c>
      <c r="I73782">
        <v>5</v>
      </c>
      <c r="J73782">
        <v>15.4</v>
      </c>
      <c r="K73782">
        <v>42</v>
      </c>
      <c r="L73782">
        <v>1</v>
      </c>
      <c r="M73782">
        <v>31</v>
      </c>
      <c r="N73782">
        <v>3</v>
      </c>
      <c r="O73782">
        <v>155</v>
      </c>
    </row>
    <row r="73783" spans="1:15" x14ac:dyDescent="0.3">
      <c r="A73783">
        <v>599</v>
      </c>
      <c r="B73783" s="1">
        <v>42858</v>
      </c>
      <c r="C73783" s="2" t="s">
        <v>76</v>
      </c>
      <c r="D73783" s="2" t="s">
        <v>16</v>
      </c>
      <c r="E73783" s="2" t="s">
        <v>517</v>
      </c>
      <c r="F73783" s="2" t="s">
        <v>525</v>
      </c>
      <c r="G73783" s="2" t="s">
        <v>450</v>
      </c>
      <c r="H73783">
        <v>118</v>
      </c>
      <c r="I73783">
        <v>5</v>
      </c>
      <c r="J73783">
        <v>15.5</v>
      </c>
      <c r="K73783">
        <v>45</v>
      </c>
      <c r="L73783">
        <v>1</v>
      </c>
      <c r="M73783">
        <v>35</v>
      </c>
      <c r="N73783">
        <v>3</v>
      </c>
      <c r="O73783">
        <v>155</v>
      </c>
    </row>
    <row r="73784" spans="1:15" x14ac:dyDescent="0.3">
      <c r="A73784">
        <v>599</v>
      </c>
      <c r="B73784" s="1">
        <v>42858</v>
      </c>
      <c r="C73784" s="2" t="s">
        <v>76</v>
      </c>
      <c r="D73784" s="2" t="s">
        <v>16</v>
      </c>
      <c r="E73784" s="2" t="s">
        <v>517</v>
      </c>
      <c r="F73784" s="2" t="s">
        <v>525</v>
      </c>
      <c r="G73784" s="2" t="s">
        <v>450</v>
      </c>
      <c r="H73784">
        <v>119</v>
      </c>
      <c r="I73784">
        <v>5</v>
      </c>
      <c r="J73784">
        <v>15.6</v>
      </c>
      <c r="K73784">
        <v>45</v>
      </c>
      <c r="L73784">
        <v>1</v>
      </c>
      <c r="M73784">
        <v>36</v>
      </c>
      <c r="N73784">
        <v>3</v>
      </c>
      <c r="O73784">
        <v>155</v>
      </c>
    </row>
    <row r="73785" spans="1:15" x14ac:dyDescent="0.3">
      <c r="A73785">
        <v>599</v>
      </c>
      <c r="B73785" s="1">
        <v>42858</v>
      </c>
      <c r="C73785" s="2" t="s">
        <v>76</v>
      </c>
      <c r="D73785" s="2" t="s">
        <v>16</v>
      </c>
      <c r="E73785" s="2" t="s">
        <v>517</v>
      </c>
      <c r="F73785" s="2" t="s">
        <v>525</v>
      </c>
      <c r="G73785" s="2" t="s">
        <v>301</v>
      </c>
      <c r="H73785">
        <v>119</v>
      </c>
      <c r="I73785">
        <v>5</v>
      </c>
      <c r="J73785">
        <v>16.100000000000001</v>
      </c>
      <c r="K73785">
        <v>44</v>
      </c>
      <c r="L73785">
        <v>1</v>
      </c>
      <c r="M73785">
        <v>36</v>
      </c>
      <c r="N73785">
        <v>3</v>
      </c>
      <c r="O73785">
        <v>155</v>
      </c>
    </row>
    <row r="73786" spans="1:15" x14ac:dyDescent="0.3">
      <c r="A73786">
        <v>599</v>
      </c>
      <c r="B73786" s="1">
        <v>42858</v>
      </c>
      <c r="C73786" s="2" t="s">
        <v>76</v>
      </c>
      <c r="D73786" s="2" t="s">
        <v>16</v>
      </c>
      <c r="E73786" s="2" t="s">
        <v>517</v>
      </c>
      <c r="F73786" s="2" t="s">
        <v>525</v>
      </c>
      <c r="G73786" s="2" t="s">
        <v>301</v>
      </c>
      <c r="H73786">
        <v>119</v>
      </c>
      <c r="I73786">
        <v>6</v>
      </c>
      <c r="J73786">
        <v>16.2</v>
      </c>
      <c r="K73786">
        <v>43</v>
      </c>
      <c r="L73786">
        <v>2</v>
      </c>
      <c r="M73786">
        <v>36</v>
      </c>
      <c r="N73786">
        <v>3</v>
      </c>
      <c r="O73786">
        <v>155</v>
      </c>
    </row>
    <row r="73787" spans="1:15" x14ac:dyDescent="0.3">
      <c r="A73787">
        <v>599</v>
      </c>
      <c r="B73787" s="1">
        <v>42858</v>
      </c>
      <c r="C73787" s="2" t="s">
        <v>76</v>
      </c>
      <c r="D73787" s="2" t="s">
        <v>16</v>
      </c>
      <c r="E73787" s="2" t="s">
        <v>517</v>
      </c>
      <c r="F73787" s="2" t="s">
        <v>436</v>
      </c>
      <c r="G73787" s="2" t="s">
        <v>301</v>
      </c>
      <c r="H73787">
        <v>119</v>
      </c>
      <c r="I73787">
        <v>6</v>
      </c>
      <c r="J73787">
        <v>16.3</v>
      </c>
      <c r="K73787">
        <v>43</v>
      </c>
      <c r="L73787">
        <v>2</v>
      </c>
      <c r="M73787">
        <v>3</v>
      </c>
      <c r="N73787">
        <v>0</v>
      </c>
      <c r="O73787">
        <v>155</v>
      </c>
    </row>
    <row r="73788" spans="1:15" x14ac:dyDescent="0.3">
      <c r="A73788">
        <v>599</v>
      </c>
      <c r="B73788" s="1">
        <v>42858</v>
      </c>
      <c r="C73788" s="2" t="s">
        <v>76</v>
      </c>
      <c r="D73788" s="2" t="s">
        <v>16</v>
      </c>
      <c r="E73788" s="2" t="s">
        <v>517</v>
      </c>
      <c r="F73788" s="2" t="s">
        <v>436</v>
      </c>
      <c r="G73788" s="2" t="s">
        <v>301</v>
      </c>
      <c r="H73788">
        <v>120</v>
      </c>
      <c r="I73788">
        <v>6</v>
      </c>
      <c r="J73788">
        <v>16.399999999999999</v>
      </c>
      <c r="K73788">
        <v>43</v>
      </c>
      <c r="L73788">
        <v>2</v>
      </c>
      <c r="M73788">
        <v>4</v>
      </c>
      <c r="N73788">
        <v>0</v>
      </c>
      <c r="O73788">
        <v>155</v>
      </c>
    </row>
    <row r="73789" spans="1:15" x14ac:dyDescent="0.3">
      <c r="A73789">
        <v>599</v>
      </c>
      <c r="B73789" s="1">
        <v>42858</v>
      </c>
      <c r="C73789" s="2" t="s">
        <v>76</v>
      </c>
      <c r="D73789" s="2" t="s">
        <v>16</v>
      </c>
      <c r="E73789" s="2" t="s">
        <v>517</v>
      </c>
      <c r="F73789" s="2" t="s">
        <v>520</v>
      </c>
      <c r="G73789" s="2" t="s">
        <v>301</v>
      </c>
      <c r="H73789">
        <v>120</v>
      </c>
      <c r="I73789">
        <v>6</v>
      </c>
      <c r="J73789">
        <v>16.5</v>
      </c>
      <c r="K73789">
        <v>37</v>
      </c>
      <c r="L73789">
        <v>2</v>
      </c>
      <c r="M73789">
        <v>4</v>
      </c>
      <c r="N73789">
        <v>0</v>
      </c>
      <c r="O73789">
        <v>155</v>
      </c>
    </row>
    <row r="73790" spans="1:15" x14ac:dyDescent="0.3">
      <c r="A73790">
        <v>599</v>
      </c>
      <c r="B73790" s="1">
        <v>42858</v>
      </c>
      <c r="C73790" s="2" t="s">
        <v>76</v>
      </c>
      <c r="D73790" s="2" t="s">
        <v>16</v>
      </c>
      <c r="E73790" s="2" t="s">
        <v>517</v>
      </c>
      <c r="F73790" s="2" t="s">
        <v>520</v>
      </c>
      <c r="G73790" s="2" t="s">
        <v>301</v>
      </c>
      <c r="H73790">
        <v>120</v>
      </c>
      <c r="I73790">
        <v>6</v>
      </c>
      <c r="J73790">
        <v>16.600000000000001</v>
      </c>
      <c r="K73790">
        <v>31</v>
      </c>
      <c r="L73790">
        <v>2</v>
      </c>
      <c r="M73790">
        <v>4</v>
      </c>
      <c r="N73790">
        <v>0</v>
      </c>
      <c r="O73790">
        <v>155</v>
      </c>
    </row>
    <row r="73791" spans="1:15" x14ac:dyDescent="0.3">
      <c r="A73791">
        <v>599</v>
      </c>
      <c r="B73791" s="1">
        <v>42858</v>
      </c>
      <c r="C73791" s="2" t="s">
        <v>76</v>
      </c>
      <c r="D73791" s="2" t="s">
        <v>16</v>
      </c>
      <c r="E73791" s="2" t="s">
        <v>517</v>
      </c>
      <c r="F73791" s="2" t="s">
        <v>436</v>
      </c>
      <c r="G73791" s="2" t="s">
        <v>306</v>
      </c>
      <c r="H73791">
        <v>121</v>
      </c>
      <c r="I73791">
        <v>6</v>
      </c>
      <c r="J73791">
        <v>17.100000000000001</v>
      </c>
      <c r="K73791">
        <v>32</v>
      </c>
      <c r="L73791">
        <v>2</v>
      </c>
      <c r="M73791">
        <v>5</v>
      </c>
      <c r="N73791">
        <v>0</v>
      </c>
      <c r="O73791">
        <v>155</v>
      </c>
    </row>
    <row r="73792" spans="1:15" x14ac:dyDescent="0.3">
      <c r="A73792">
        <v>599</v>
      </c>
      <c r="B73792" s="1">
        <v>42858</v>
      </c>
      <c r="C73792" s="2" t="s">
        <v>76</v>
      </c>
      <c r="D73792" s="2" t="s">
        <v>16</v>
      </c>
      <c r="E73792" s="2" t="s">
        <v>517</v>
      </c>
      <c r="F73792" s="2" t="s">
        <v>520</v>
      </c>
      <c r="G73792" s="2" t="s">
        <v>306</v>
      </c>
      <c r="H73792">
        <v>122</v>
      </c>
      <c r="I73792">
        <v>6</v>
      </c>
      <c r="J73792">
        <v>17.2</v>
      </c>
      <c r="K73792">
        <v>33</v>
      </c>
      <c r="L73792">
        <v>2</v>
      </c>
      <c r="M73792">
        <v>5</v>
      </c>
      <c r="N73792">
        <v>1</v>
      </c>
      <c r="O73792">
        <v>155</v>
      </c>
    </row>
    <row r="73793" spans="1:15" x14ac:dyDescent="0.3">
      <c r="A73793">
        <v>599</v>
      </c>
      <c r="B73793" s="1">
        <v>42858</v>
      </c>
      <c r="C73793" s="2" t="s">
        <v>76</v>
      </c>
      <c r="D73793" s="2" t="s">
        <v>16</v>
      </c>
      <c r="E73793" s="2" t="s">
        <v>517</v>
      </c>
      <c r="F73793" s="2" t="s">
        <v>436</v>
      </c>
      <c r="G73793" s="2" t="s">
        <v>306</v>
      </c>
      <c r="H73793">
        <v>128</v>
      </c>
      <c r="I73793">
        <v>6</v>
      </c>
      <c r="J73793">
        <v>17.3</v>
      </c>
      <c r="K73793">
        <v>35</v>
      </c>
      <c r="L73793">
        <v>2</v>
      </c>
      <c r="M73793">
        <v>11</v>
      </c>
      <c r="N73793">
        <v>1</v>
      </c>
      <c r="O73793">
        <v>155</v>
      </c>
    </row>
    <row r="73794" spans="1:15" x14ac:dyDescent="0.3">
      <c r="A73794">
        <v>599</v>
      </c>
      <c r="B73794" s="1">
        <v>42858</v>
      </c>
      <c r="C73794" s="2" t="s">
        <v>76</v>
      </c>
      <c r="D73794" s="2" t="s">
        <v>16</v>
      </c>
      <c r="E73794" s="2" t="s">
        <v>517</v>
      </c>
      <c r="F73794" s="2" t="s">
        <v>436</v>
      </c>
      <c r="G73794" s="2" t="s">
        <v>306</v>
      </c>
      <c r="H73794">
        <v>129</v>
      </c>
      <c r="I73794">
        <v>7</v>
      </c>
      <c r="J73794">
        <v>17.399999999999999</v>
      </c>
      <c r="K73794">
        <v>35</v>
      </c>
      <c r="L73794">
        <v>3</v>
      </c>
      <c r="M73794">
        <v>12</v>
      </c>
      <c r="N73794">
        <v>1</v>
      </c>
      <c r="O73794">
        <v>155</v>
      </c>
    </row>
    <row r="73795" spans="1:15" x14ac:dyDescent="0.3">
      <c r="A73795">
        <v>599</v>
      </c>
      <c r="B73795" s="1">
        <v>42858</v>
      </c>
      <c r="C73795" s="2" t="s">
        <v>76</v>
      </c>
      <c r="D73795" s="2" t="s">
        <v>16</v>
      </c>
      <c r="E73795" s="2" t="s">
        <v>517</v>
      </c>
      <c r="F73795" s="2" t="s">
        <v>436</v>
      </c>
      <c r="G73795" s="2" t="s">
        <v>306</v>
      </c>
      <c r="H73795">
        <v>130</v>
      </c>
      <c r="I73795">
        <v>7</v>
      </c>
      <c r="J73795">
        <v>17.5</v>
      </c>
      <c r="K73795">
        <v>35</v>
      </c>
      <c r="L73795">
        <v>3</v>
      </c>
      <c r="M73795">
        <v>13</v>
      </c>
      <c r="N73795">
        <v>0</v>
      </c>
      <c r="O73795">
        <v>155</v>
      </c>
    </row>
    <row r="73796" spans="1:15" x14ac:dyDescent="0.3">
      <c r="A73796">
        <v>599</v>
      </c>
      <c r="B73796" s="1">
        <v>42858</v>
      </c>
      <c r="C73796" s="2" t="s">
        <v>76</v>
      </c>
      <c r="D73796" s="2" t="s">
        <v>16</v>
      </c>
      <c r="E73796" s="2" t="s">
        <v>517</v>
      </c>
      <c r="F73796" s="2" t="s">
        <v>433</v>
      </c>
      <c r="G73796" s="2" t="s">
        <v>306</v>
      </c>
      <c r="H73796">
        <v>130</v>
      </c>
      <c r="I73796">
        <v>7</v>
      </c>
      <c r="J73796">
        <v>17.600000000000001</v>
      </c>
      <c r="K73796">
        <v>35</v>
      </c>
      <c r="L73796">
        <v>3</v>
      </c>
      <c r="M73796">
        <v>13</v>
      </c>
      <c r="N73796">
        <v>0</v>
      </c>
      <c r="O73796">
        <v>155</v>
      </c>
    </row>
    <row r="73797" spans="1:15" x14ac:dyDescent="0.3">
      <c r="A73797">
        <v>599</v>
      </c>
      <c r="B73797" s="1">
        <v>42858</v>
      </c>
      <c r="C73797" s="2" t="s">
        <v>76</v>
      </c>
      <c r="D73797" s="2" t="s">
        <v>16</v>
      </c>
      <c r="E73797" s="2" t="s">
        <v>517</v>
      </c>
      <c r="F73797" s="2" t="s">
        <v>436</v>
      </c>
      <c r="G73797" s="2" t="s">
        <v>301</v>
      </c>
      <c r="H73797">
        <v>134</v>
      </c>
      <c r="I73797">
        <v>7</v>
      </c>
      <c r="J73797">
        <v>18.100000000000001</v>
      </c>
      <c r="K73797">
        <v>35</v>
      </c>
      <c r="L73797">
        <v>3</v>
      </c>
      <c r="M73797">
        <v>17</v>
      </c>
      <c r="N73797">
        <v>0</v>
      </c>
      <c r="O73797">
        <v>155</v>
      </c>
    </row>
    <row r="73798" spans="1:15" x14ac:dyDescent="0.3">
      <c r="A73798">
        <v>599</v>
      </c>
      <c r="B73798" s="1">
        <v>42858</v>
      </c>
      <c r="C73798" s="2" t="s">
        <v>76</v>
      </c>
      <c r="D73798" s="2" t="s">
        <v>16</v>
      </c>
      <c r="E73798" s="2" t="s">
        <v>517</v>
      </c>
      <c r="F73798" s="2" t="s">
        <v>436</v>
      </c>
      <c r="G73798" s="2" t="s">
        <v>301</v>
      </c>
      <c r="H73798">
        <v>138</v>
      </c>
      <c r="I73798">
        <v>7</v>
      </c>
      <c r="J73798">
        <v>18.2</v>
      </c>
      <c r="K73798">
        <v>38</v>
      </c>
      <c r="L73798">
        <v>3</v>
      </c>
      <c r="M73798">
        <v>21</v>
      </c>
      <c r="N73798">
        <v>0</v>
      </c>
      <c r="O73798">
        <v>155</v>
      </c>
    </row>
    <row r="73799" spans="1:15" x14ac:dyDescent="0.3">
      <c r="A73799">
        <v>599</v>
      </c>
      <c r="B73799" s="1">
        <v>42858</v>
      </c>
      <c r="C73799" s="2" t="s">
        <v>76</v>
      </c>
      <c r="D73799" s="2" t="s">
        <v>16</v>
      </c>
      <c r="E73799" s="2" t="s">
        <v>517</v>
      </c>
      <c r="F73799" s="2" t="s">
        <v>436</v>
      </c>
      <c r="G73799" s="2" t="s">
        <v>301</v>
      </c>
      <c r="H73799">
        <v>144</v>
      </c>
      <c r="I73799">
        <v>7</v>
      </c>
      <c r="J73799">
        <v>18.3</v>
      </c>
      <c r="K73799">
        <v>43</v>
      </c>
      <c r="L73799">
        <v>3</v>
      </c>
      <c r="M73799">
        <v>27</v>
      </c>
      <c r="N73799">
        <v>0</v>
      </c>
      <c r="O73799">
        <v>155</v>
      </c>
    </row>
    <row r="73800" spans="1:15" x14ac:dyDescent="0.3">
      <c r="A73800">
        <v>599</v>
      </c>
      <c r="B73800" s="1">
        <v>42858</v>
      </c>
      <c r="C73800" s="2" t="s">
        <v>76</v>
      </c>
      <c r="D73800" s="2" t="s">
        <v>16</v>
      </c>
      <c r="E73800" s="2" t="s">
        <v>517</v>
      </c>
      <c r="F73800" s="2" t="s">
        <v>436</v>
      </c>
      <c r="G73800" s="2" t="s">
        <v>301</v>
      </c>
      <c r="H73800">
        <v>145</v>
      </c>
      <c r="I73800">
        <v>7</v>
      </c>
      <c r="J73800">
        <v>18.399999999999999</v>
      </c>
      <c r="K73800">
        <v>43</v>
      </c>
      <c r="L73800">
        <v>3</v>
      </c>
      <c r="M73800">
        <v>28</v>
      </c>
      <c r="N73800">
        <v>0</v>
      </c>
      <c r="O73800">
        <v>155</v>
      </c>
    </row>
    <row r="73801" spans="1:15" x14ac:dyDescent="0.3">
      <c r="A73801">
        <v>599</v>
      </c>
      <c r="B73801" s="1">
        <v>42858</v>
      </c>
      <c r="C73801" s="2" t="s">
        <v>76</v>
      </c>
      <c r="D73801" s="2" t="s">
        <v>16</v>
      </c>
      <c r="E73801" s="2" t="s">
        <v>517</v>
      </c>
      <c r="F73801" s="2" t="s">
        <v>433</v>
      </c>
      <c r="G73801" s="2" t="s">
        <v>301</v>
      </c>
      <c r="H73801">
        <v>151</v>
      </c>
      <c r="I73801">
        <v>7</v>
      </c>
      <c r="J73801">
        <v>18.5</v>
      </c>
      <c r="K73801">
        <v>49</v>
      </c>
      <c r="L73801">
        <v>3</v>
      </c>
      <c r="M73801">
        <v>28</v>
      </c>
      <c r="N73801">
        <v>6</v>
      </c>
      <c r="O73801">
        <v>155</v>
      </c>
    </row>
    <row r="73802" spans="1:15" x14ac:dyDescent="0.3">
      <c r="A73802">
        <v>599</v>
      </c>
      <c r="B73802" s="1">
        <v>42858</v>
      </c>
      <c r="C73802" s="2" t="s">
        <v>76</v>
      </c>
      <c r="D73802" s="2" t="s">
        <v>16</v>
      </c>
      <c r="E73802" s="2" t="s">
        <v>517</v>
      </c>
      <c r="F73802" s="2" t="s">
        <v>433</v>
      </c>
      <c r="G73802" s="2" t="s">
        <v>301</v>
      </c>
      <c r="H73802">
        <v>151</v>
      </c>
      <c r="I73802">
        <v>7</v>
      </c>
      <c r="J73802">
        <v>18.600000000000001</v>
      </c>
      <c r="K73802">
        <v>48</v>
      </c>
      <c r="L73802">
        <v>3</v>
      </c>
      <c r="M73802">
        <v>28</v>
      </c>
      <c r="N73802">
        <v>6</v>
      </c>
      <c r="O73802">
        <v>155</v>
      </c>
    </row>
    <row r="73803" spans="1:15" x14ac:dyDescent="0.3">
      <c r="A73803">
        <v>599</v>
      </c>
      <c r="B73803" s="1">
        <v>42858</v>
      </c>
      <c r="C73803" s="2" t="s">
        <v>76</v>
      </c>
      <c r="D73803" s="2" t="s">
        <v>16</v>
      </c>
      <c r="E73803" s="2" t="s">
        <v>517</v>
      </c>
      <c r="F73803" s="2" t="s">
        <v>436</v>
      </c>
      <c r="G73803" s="2" t="s">
        <v>518</v>
      </c>
      <c r="H73803">
        <v>152</v>
      </c>
      <c r="I73803">
        <v>7</v>
      </c>
      <c r="J73803">
        <v>19.100000000000001</v>
      </c>
      <c r="K73803">
        <v>49</v>
      </c>
      <c r="L73803">
        <v>2</v>
      </c>
      <c r="M73803">
        <v>29</v>
      </c>
      <c r="N73803">
        <v>6</v>
      </c>
      <c r="O73803">
        <v>155</v>
      </c>
    </row>
    <row r="73804" spans="1:15" x14ac:dyDescent="0.3">
      <c r="A73804">
        <v>599</v>
      </c>
      <c r="B73804" s="1">
        <v>42858</v>
      </c>
      <c r="C73804" s="2" t="s">
        <v>76</v>
      </c>
      <c r="D73804" s="2" t="s">
        <v>16</v>
      </c>
      <c r="E73804" s="2" t="s">
        <v>517</v>
      </c>
      <c r="F73804" s="2" t="s">
        <v>433</v>
      </c>
      <c r="G73804" s="2" t="s">
        <v>518</v>
      </c>
      <c r="H73804">
        <v>152</v>
      </c>
      <c r="I73804">
        <v>7</v>
      </c>
      <c r="J73804">
        <v>19.2</v>
      </c>
      <c r="K73804">
        <v>45</v>
      </c>
      <c r="L73804">
        <v>2</v>
      </c>
      <c r="M73804">
        <v>29</v>
      </c>
      <c r="N73804">
        <v>6</v>
      </c>
      <c r="O73804">
        <v>155</v>
      </c>
    </row>
    <row r="73805" spans="1:15" x14ac:dyDescent="0.3">
      <c r="A73805">
        <v>599</v>
      </c>
      <c r="B73805" s="1">
        <v>42858</v>
      </c>
      <c r="C73805" s="2" t="s">
        <v>76</v>
      </c>
      <c r="D73805" s="2" t="s">
        <v>16</v>
      </c>
      <c r="E73805" s="2" t="s">
        <v>517</v>
      </c>
      <c r="F73805" s="2" t="s">
        <v>433</v>
      </c>
      <c r="G73805" s="2" t="s">
        <v>518</v>
      </c>
      <c r="H73805">
        <v>152</v>
      </c>
      <c r="I73805">
        <v>8</v>
      </c>
      <c r="J73805">
        <v>19.3</v>
      </c>
      <c r="K73805">
        <v>44</v>
      </c>
      <c r="L73805">
        <v>3</v>
      </c>
      <c r="M73805">
        <v>29</v>
      </c>
      <c r="N73805">
        <v>6</v>
      </c>
      <c r="O73805">
        <v>155</v>
      </c>
    </row>
    <row r="73806" spans="1:15" x14ac:dyDescent="0.3">
      <c r="A73806">
        <v>599</v>
      </c>
      <c r="B73806" s="1">
        <v>42858</v>
      </c>
      <c r="C73806" s="2" t="s">
        <v>76</v>
      </c>
      <c r="D73806" s="2" t="s">
        <v>16</v>
      </c>
      <c r="E73806" s="2" t="s">
        <v>517</v>
      </c>
      <c r="F73806" s="2" t="s">
        <v>281</v>
      </c>
      <c r="G73806" s="2" t="s">
        <v>518</v>
      </c>
      <c r="H73806">
        <v>153</v>
      </c>
      <c r="I73806">
        <v>8</v>
      </c>
      <c r="J73806">
        <v>19.399999999999999</v>
      </c>
      <c r="K73806">
        <v>44</v>
      </c>
      <c r="L73806">
        <v>3</v>
      </c>
      <c r="M73806">
        <v>29</v>
      </c>
      <c r="N73806">
        <v>1</v>
      </c>
      <c r="O73806">
        <v>155</v>
      </c>
    </row>
    <row r="73807" spans="1:15" x14ac:dyDescent="0.3">
      <c r="A73807">
        <v>599</v>
      </c>
      <c r="B73807" s="1">
        <v>42858</v>
      </c>
      <c r="C73807" s="2" t="s">
        <v>76</v>
      </c>
      <c r="D73807" s="2" t="s">
        <v>16</v>
      </c>
      <c r="E73807" s="2" t="s">
        <v>517</v>
      </c>
      <c r="F73807" s="2" t="s">
        <v>436</v>
      </c>
      <c r="G73807" s="2" t="s">
        <v>518</v>
      </c>
      <c r="H73807">
        <v>154</v>
      </c>
      <c r="I73807">
        <v>8</v>
      </c>
      <c r="J73807">
        <v>19.5</v>
      </c>
      <c r="K73807">
        <v>44</v>
      </c>
      <c r="L73807">
        <v>3</v>
      </c>
      <c r="M73807">
        <v>30</v>
      </c>
      <c r="N73807">
        <v>1</v>
      </c>
      <c r="O73807">
        <v>155</v>
      </c>
    </row>
    <row r="73808" spans="1:15" x14ac:dyDescent="0.3">
      <c r="A73808">
        <v>599</v>
      </c>
      <c r="B73808" s="1">
        <v>42858</v>
      </c>
      <c r="C73808" s="2" t="s">
        <v>76</v>
      </c>
      <c r="D73808" s="2" t="s">
        <v>16</v>
      </c>
      <c r="E73808" s="2" t="s">
        <v>517</v>
      </c>
      <c r="F73808" s="2" t="s">
        <v>281</v>
      </c>
      <c r="G73808" s="2" t="s">
        <v>518</v>
      </c>
      <c r="H73808">
        <v>155</v>
      </c>
      <c r="I73808">
        <v>8</v>
      </c>
      <c r="J73808">
        <v>19.600000000000001</v>
      </c>
      <c r="K73808">
        <v>45</v>
      </c>
      <c r="L73808">
        <v>3</v>
      </c>
      <c r="M73808">
        <v>30</v>
      </c>
      <c r="N73808">
        <v>2</v>
      </c>
      <c r="O73808">
        <v>155</v>
      </c>
    </row>
    <row r="73809" spans="1:15" x14ac:dyDescent="0.3">
      <c r="A73809">
        <v>600</v>
      </c>
      <c r="B73809" s="1">
        <v>42859</v>
      </c>
      <c r="C73809" s="2" t="s">
        <v>46</v>
      </c>
      <c r="D73809" s="2" t="s">
        <v>482</v>
      </c>
      <c r="E73809" s="2" t="s">
        <v>48</v>
      </c>
      <c r="F73809" s="2" t="s">
        <v>166</v>
      </c>
      <c r="G73809" s="2" t="s">
        <v>328</v>
      </c>
      <c r="H73809">
        <v>4</v>
      </c>
      <c r="I73809">
        <v>0</v>
      </c>
      <c r="J73809">
        <v>0.1</v>
      </c>
      <c r="K73809">
        <v>4</v>
      </c>
      <c r="L73809">
        <v>0</v>
      </c>
      <c r="M73809">
        <v>4</v>
      </c>
      <c r="N73809">
        <v>0</v>
      </c>
      <c r="O73809">
        <v>208</v>
      </c>
    </row>
    <row r="73810" spans="1:15" x14ac:dyDescent="0.3">
      <c r="A73810">
        <v>600</v>
      </c>
      <c r="B73810" s="1">
        <v>42859</v>
      </c>
      <c r="C73810" s="2" t="s">
        <v>46</v>
      </c>
      <c r="D73810" s="2" t="s">
        <v>482</v>
      </c>
      <c r="E73810" s="2" t="s">
        <v>48</v>
      </c>
      <c r="F73810" s="2" t="s">
        <v>166</v>
      </c>
      <c r="G73810" s="2" t="s">
        <v>328</v>
      </c>
      <c r="H73810">
        <v>8</v>
      </c>
      <c r="I73810">
        <v>0</v>
      </c>
      <c r="J73810">
        <v>0.2</v>
      </c>
      <c r="K73810">
        <v>8</v>
      </c>
      <c r="L73810">
        <v>0</v>
      </c>
      <c r="M73810">
        <v>8</v>
      </c>
      <c r="N73810">
        <v>0</v>
      </c>
      <c r="O73810">
        <v>208</v>
      </c>
    </row>
    <row r="73811" spans="1:15" x14ac:dyDescent="0.3">
      <c r="A73811">
        <v>600</v>
      </c>
      <c r="B73811" s="1">
        <v>42859</v>
      </c>
      <c r="C73811" s="2" t="s">
        <v>46</v>
      </c>
      <c r="D73811" s="2" t="s">
        <v>482</v>
      </c>
      <c r="E73811" s="2" t="s">
        <v>48</v>
      </c>
      <c r="F73811" s="2" t="s">
        <v>166</v>
      </c>
      <c r="G73811" s="2" t="s">
        <v>328</v>
      </c>
      <c r="H73811">
        <v>9</v>
      </c>
      <c r="I73811">
        <v>0</v>
      </c>
      <c r="J73811">
        <v>0.3</v>
      </c>
      <c r="K73811">
        <v>9</v>
      </c>
      <c r="L73811">
        <v>0</v>
      </c>
      <c r="M73811">
        <v>9</v>
      </c>
      <c r="N73811">
        <v>0</v>
      </c>
      <c r="O73811">
        <v>208</v>
      </c>
    </row>
    <row r="73812" spans="1:15" x14ac:dyDescent="0.3">
      <c r="A73812">
        <v>600</v>
      </c>
      <c r="B73812" s="1">
        <v>42859</v>
      </c>
      <c r="C73812" s="2" t="s">
        <v>46</v>
      </c>
      <c r="D73812" s="2" t="s">
        <v>482</v>
      </c>
      <c r="E73812" s="2" t="s">
        <v>48</v>
      </c>
      <c r="F73812" s="2" t="s">
        <v>20</v>
      </c>
      <c r="G73812" s="2" t="s">
        <v>328</v>
      </c>
      <c r="H73812">
        <v>9</v>
      </c>
      <c r="I73812">
        <v>0</v>
      </c>
      <c r="J73812">
        <v>0.4</v>
      </c>
      <c r="K73812">
        <v>9</v>
      </c>
      <c r="L73812">
        <v>0</v>
      </c>
      <c r="M73812">
        <v>9</v>
      </c>
      <c r="N73812">
        <v>0</v>
      </c>
      <c r="O73812">
        <v>208</v>
      </c>
    </row>
    <row r="73813" spans="1:15" x14ac:dyDescent="0.3">
      <c r="A73813">
        <v>600</v>
      </c>
      <c r="B73813" s="1">
        <v>42859</v>
      </c>
      <c r="C73813" s="2" t="s">
        <v>46</v>
      </c>
      <c r="D73813" s="2" t="s">
        <v>482</v>
      </c>
      <c r="E73813" s="2" t="s">
        <v>48</v>
      </c>
      <c r="F73813" s="2" t="s">
        <v>20</v>
      </c>
      <c r="G73813" s="2" t="s">
        <v>328</v>
      </c>
      <c r="H73813">
        <v>10</v>
      </c>
      <c r="I73813">
        <v>0</v>
      </c>
      <c r="J73813">
        <v>0.5</v>
      </c>
      <c r="K73813">
        <v>10</v>
      </c>
      <c r="L73813">
        <v>0</v>
      </c>
      <c r="M73813">
        <v>9</v>
      </c>
      <c r="N73813">
        <v>1</v>
      </c>
      <c r="O73813">
        <v>208</v>
      </c>
    </row>
    <row r="73814" spans="1:15" x14ac:dyDescent="0.3">
      <c r="A73814">
        <v>600</v>
      </c>
      <c r="B73814" s="1">
        <v>42859</v>
      </c>
      <c r="C73814" s="2" t="s">
        <v>46</v>
      </c>
      <c r="D73814" s="2" t="s">
        <v>482</v>
      </c>
      <c r="E73814" s="2" t="s">
        <v>48</v>
      </c>
      <c r="F73814" s="2" t="s">
        <v>166</v>
      </c>
      <c r="G73814" s="2" t="s">
        <v>328</v>
      </c>
      <c r="H73814">
        <v>10</v>
      </c>
      <c r="I73814">
        <v>0</v>
      </c>
      <c r="J73814">
        <v>0.6</v>
      </c>
      <c r="K73814">
        <v>10</v>
      </c>
      <c r="L73814">
        <v>0</v>
      </c>
      <c r="M73814">
        <v>9</v>
      </c>
      <c r="N73814">
        <v>1</v>
      </c>
      <c r="O73814">
        <v>208</v>
      </c>
    </row>
    <row r="73815" spans="1:15" x14ac:dyDescent="0.3">
      <c r="A73815">
        <v>600</v>
      </c>
      <c r="B73815" s="1">
        <v>42859</v>
      </c>
      <c r="C73815" s="2" t="s">
        <v>46</v>
      </c>
      <c r="D73815" s="2" t="s">
        <v>482</v>
      </c>
      <c r="E73815" s="2" t="s">
        <v>48</v>
      </c>
      <c r="F73815" s="2" t="s">
        <v>20</v>
      </c>
      <c r="G73815" s="2" t="s">
        <v>532</v>
      </c>
      <c r="H73815">
        <v>10</v>
      </c>
      <c r="I73815">
        <v>1</v>
      </c>
      <c r="J73815">
        <v>1.1000000000000001</v>
      </c>
      <c r="K73815">
        <v>10</v>
      </c>
      <c r="L73815">
        <v>1</v>
      </c>
      <c r="M73815">
        <v>9</v>
      </c>
      <c r="N73815">
        <v>1</v>
      </c>
      <c r="O73815">
        <v>208</v>
      </c>
    </row>
    <row r="73816" spans="1:15" x14ac:dyDescent="0.3">
      <c r="A73816">
        <v>600</v>
      </c>
      <c r="B73816" s="1">
        <v>42859</v>
      </c>
      <c r="C73816" s="2" t="s">
        <v>46</v>
      </c>
      <c r="D73816" s="2" t="s">
        <v>482</v>
      </c>
      <c r="E73816" s="2" t="s">
        <v>48</v>
      </c>
      <c r="F73816" s="2" t="s">
        <v>40</v>
      </c>
      <c r="G73816" s="2" t="s">
        <v>532</v>
      </c>
      <c r="H73816">
        <v>10</v>
      </c>
      <c r="I73816">
        <v>2</v>
      </c>
      <c r="J73816">
        <v>1.2</v>
      </c>
      <c r="K73816">
        <v>10</v>
      </c>
      <c r="L73816">
        <v>2</v>
      </c>
      <c r="M73816">
        <v>9</v>
      </c>
      <c r="N73816">
        <v>0</v>
      </c>
      <c r="O73816">
        <v>208</v>
      </c>
    </row>
    <row r="73817" spans="1:15" x14ac:dyDescent="0.3">
      <c r="A73817">
        <v>600</v>
      </c>
      <c r="B73817" s="1">
        <v>42859</v>
      </c>
      <c r="C73817" s="2" t="s">
        <v>46</v>
      </c>
      <c r="D73817" s="2" t="s">
        <v>482</v>
      </c>
      <c r="E73817" s="2" t="s">
        <v>48</v>
      </c>
      <c r="F73817" s="2" t="s">
        <v>40</v>
      </c>
      <c r="G73817" s="2" t="s">
        <v>532</v>
      </c>
      <c r="H73817">
        <v>10</v>
      </c>
      <c r="I73817">
        <v>2</v>
      </c>
      <c r="J73817">
        <v>1.3</v>
      </c>
      <c r="K73817">
        <v>10</v>
      </c>
      <c r="L73817">
        <v>2</v>
      </c>
      <c r="M73817">
        <v>0</v>
      </c>
      <c r="N73817">
        <v>0</v>
      </c>
      <c r="O73817">
        <v>208</v>
      </c>
    </row>
    <row r="73818" spans="1:15" x14ac:dyDescent="0.3">
      <c r="A73818">
        <v>600</v>
      </c>
      <c r="B73818" s="1">
        <v>42859</v>
      </c>
      <c r="C73818" s="2" t="s">
        <v>46</v>
      </c>
      <c r="D73818" s="2" t="s">
        <v>482</v>
      </c>
      <c r="E73818" s="2" t="s">
        <v>48</v>
      </c>
      <c r="F73818" s="2" t="s">
        <v>40</v>
      </c>
      <c r="G73818" s="2" t="s">
        <v>532</v>
      </c>
      <c r="H73818">
        <v>12</v>
      </c>
      <c r="I73818">
        <v>2</v>
      </c>
      <c r="J73818">
        <v>1.4</v>
      </c>
      <c r="K73818">
        <v>12</v>
      </c>
      <c r="L73818">
        <v>2</v>
      </c>
      <c r="M73818">
        <v>2</v>
      </c>
      <c r="N73818">
        <v>0</v>
      </c>
      <c r="O73818">
        <v>208</v>
      </c>
    </row>
    <row r="73819" spans="1:15" x14ac:dyDescent="0.3">
      <c r="A73819">
        <v>600</v>
      </c>
      <c r="B73819" s="1">
        <v>42859</v>
      </c>
      <c r="C73819" s="2" t="s">
        <v>46</v>
      </c>
      <c r="D73819" s="2" t="s">
        <v>482</v>
      </c>
      <c r="E73819" s="2" t="s">
        <v>48</v>
      </c>
      <c r="F73819" s="2" t="s">
        <v>40</v>
      </c>
      <c r="G73819" s="2" t="s">
        <v>532</v>
      </c>
      <c r="H73819">
        <v>12</v>
      </c>
      <c r="I73819">
        <v>2</v>
      </c>
      <c r="J73819">
        <v>1.5</v>
      </c>
      <c r="K73819">
        <v>12</v>
      </c>
      <c r="L73819">
        <v>2</v>
      </c>
      <c r="M73819">
        <v>2</v>
      </c>
      <c r="N73819">
        <v>0</v>
      </c>
      <c r="O73819">
        <v>208</v>
      </c>
    </row>
    <row r="73820" spans="1:15" x14ac:dyDescent="0.3">
      <c r="A73820">
        <v>600</v>
      </c>
      <c r="B73820" s="1">
        <v>42859</v>
      </c>
      <c r="C73820" s="2" t="s">
        <v>46</v>
      </c>
      <c r="D73820" s="2" t="s">
        <v>482</v>
      </c>
      <c r="E73820" s="2" t="s">
        <v>48</v>
      </c>
      <c r="F73820" s="2" t="s">
        <v>40</v>
      </c>
      <c r="G73820" s="2" t="s">
        <v>532</v>
      </c>
      <c r="H73820">
        <v>13</v>
      </c>
      <c r="I73820">
        <v>2</v>
      </c>
      <c r="J73820">
        <v>1.6</v>
      </c>
      <c r="K73820">
        <v>13</v>
      </c>
      <c r="L73820">
        <v>2</v>
      </c>
      <c r="M73820">
        <v>3</v>
      </c>
      <c r="N73820">
        <v>0</v>
      </c>
      <c r="O73820">
        <v>208</v>
      </c>
    </row>
    <row r="73821" spans="1:15" x14ac:dyDescent="0.3">
      <c r="A73821">
        <v>600</v>
      </c>
      <c r="B73821" s="1">
        <v>42859</v>
      </c>
      <c r="C73821" s="2" t="s">
        <v>46</v>
      </c>
      <c r="D73821" s="2" t="s">
        <v>482</v>
      </c>
      <c r="E73821" s="2" t="s">
        <v>48</v>
      </c>
      <c r="F73821" s="2" t="s">
        <v>40</v>
      </c>
      <c r="G73821" s="2" t="s">
        <v>453</v>
      </c>
      <c r="H73821">
        <v>13</v>
      </c>
      <c r="I73821">
        <v>2</v>
      </c>
      <c r="J73821">
        <v>2.1</v>
      </c>
      <c r="K73821">
        <v>13</v>
      </c>
      <c r="L73821">
        <v>2</v>
      </c>
      <c r="M73821">
        <v>3</v>
      </c>
      <c r="N73821">
        <v>0</v>
      </c>
      <c r="O73821">
        <v>208</v>
      </c>
    </row>
    <row r="73822" spans="1:15" x14ac:dyDescent="0.3">
      <c r="A73822">
        <v>600</v>
      </c>
      <c r="B73822" s="1">
        <v>42859</v>
      </c>
      <c r="C73822" s="2" t="s">
        <v>46</v>
      </c>
      <c r="D73822" s="2" t="s">
        <v>482</v>
      </c>
      <c r="E73822" s="2" t="s">
        <v>48</v>
      </c>
      <c r="F73822" s="2" t="s">
        <v>40</v>
      </c>
      <c r="G73822" s="2" t="s">
        <v>453</v>
      </c>
      <c r="H73822">
        <v>17</v>
      </c>
      <c r="I73822">
        <v>2</v>
      </c>
      <c r="J73822">
        <v>2.2000000000000002</v>
      </c>
      <c r="K73822">
        <v>17</v>
      </c>
      <c r="L73822">
        <v>2</v>
      </c>
      <c r="M73822">
        <v>7</v>
      </c>
      <c r="N73822">
        <v>0</v>
      </c>
      <c r="O73822">
        <v>208</v>
      </c>
    </row>
    <row r="73823" spans="1:15" x14ac:dyDescent="0.3">
      <c r="A73823">
        <v>600</v>
      </c>
      <c r="B73823" s="1">
        <v>42859</v>
      </c>
      <c r="C73823" s="2" t="s">
        <v>46</v>
      </c>
      <c r="D73823" s="2" t="s">
        <v>482</v>
      </c>
      <c r="E73823" s="2" t="s">
        <v>48</v>
      </c>
      <c r="F73823" s="2" t="s">
        <v>40</v>
      </c>
      <c r="G73823" s="2" t="s">
        <v>453</v>
      </c>
      <c r="H73823">
        <v>18</v>
      </c>
      <c r="I73823">
        <v>2</v>
      </c>
      <c r="J73823">
        <v>2.2999999999999998</v>
      </c>
      <c r="K73823">
        <v>18</v>
      </c>
      <c r="L73823">
        <v>2</v>
      </c>
      <c r="M73823">
        <v>8</v>
      </c>
      <c r="N73823">
        <v>0</v>
      </c>
      <c r="O73823">
        <v>208</v>
      </c>
    </row>
    <row r="73824" spans="1:15" x14ac:dyDescent="0.3">
      <c r="A73824">
        <v>600</v>
      </c>
      <c r="B73824" s="1">
        <v>42859</v>
      </c>
      <c r="C73824" s="2" t="s">
        <v>46</v>
      </c>
      <c r="D73824" s="2" t="s">
        <v>482</v>
      </c>
      <c r="E73824" s="2" t="s">
        <v>48</v>
      </c>
      <c r="F73824" s="2" t="s">
        <v>133</v>
      </c>
      <c r="G73824" s="2" t="s">
        <v>453</v>
      </c>
      <c r="H73824">
        <v>18</v>
      </c>
      <c r="I73824">
        <v>2</v>
      </c>
      <c r="J73824">
        <v>2.4</v>
      </c>
      <c r="K73824">
        <v>18</v>
      </c>
      <c r="L73824">
        <v>2</v>
      </c>
      <c r="M73824">
        <v>8</v>
      </c>
      <c r="N73824">
        <v>0</v>
      </c>
      <c r="O73824">
        <v>208</v>
      </c>
    </row>
    <row r="73825" spans="1:15" x14ac:dyDescent="0.3">
      <c r="A73825">
        <v>600</v>
      </c>
      <c r="B73825" s="1">
        <v>42859</v>
      </c>
      <c r="C73825" s="2" t="s">
        <v>46</v>
      </c>
      <c r="D73825" s="2" t="s">
        <v>482</v>
      </c>
      <c r="E73825" s="2" t="s">
        <v>48</v>
      </c>
      <c r="F73825" s="2" t="s">
        <v>133</v>
      </c>
      <c r="G73825" s="2" t="s">
        <v>453</v>
      </c>
      <c r="H73825">
        <v>18</v>
      </c>
      <c r="I73825">
        <v>2</v>
      </c>
      <c r="J73825">
        <v>2.5</v>
      </c>
      <c r="K73825">
        <v>18</v>
      </c>
      <c r="L73825">
        <v>2</v>
      </c>
      <c r="M73825">
        <v>8</v>
      </c>
      <c r="N73825">
        <v>0</v>
      </c>
      <c r="O73825">
        <v>208</v>
      </c>
    </row>
    <row r="73826" spans="1:15" x14ac:dyDescent="0.3">
      <c r="A73826">
        <v>600</v>
      </c>
      <c r="B73826" s="1">
        <v>42859</v>
      </c>
      <c r="C73826" s="2" t="s">
        <v>46</v>
      </c>
      <c r="D73826" s="2" t="s">
        <v>482</v>
      </c>
      <c r="E73826" s="2" t="s">
        <v>48</v>
      </c>
      <c r="F73826" s="2" t="s">
        <v>133</v>
      </c>
      <c r="G73826" s="2" t="s">
        <v>453</v>
      </c>
      <c r="H73826">
        <v>20</v>
      </c>
      <c r="I73826">
        <v>2</v>
      </c>
      <c r="J73826">
        <v>2.6</v>
      </c>
      <c r="K73826">
        <v>20</v>
      </c>
      <c r="L73826">
        <v>2</v>
      </c>
      <c r="M73826">
        <v>8</v>
      </c>
      <c r="N73826">
        <v>2</v>
      </c>
      <c r="O73826">
        <v>208</v>
      </c>
    </row>
    <row r="73827" spans="1:15" x14ac:dyDescent="0.3">
      <c r="A73827">
        <v>600</v>
      </c>
      <c r="B73827" s="1">
        <v>42859</v>
      </c>
      <c r="C73827" s="2" t="s">
        <v>46</v>
      </c>
      <c r="D73827" s="2" t="s">
        <v>482</v>
      </c>
      <c r="E73827" s="2" t="s">
        <v>48</v>
      </c>
      <c r="F73827" s="2" t="s">
        <v>40</v>
      </c>
      <c r="G73827" s="2" t="s">
        <v>403</v>
      </c>
      <c r="H73827">
        <v>26</v>
      </c>
      <c r="I73827">
        <v>2</v>
      </c>
      <c r="J73827">
        <v>3.1</v>
      </c>
      <c r="K73827">
        <v>26</v>
      </c>
      <c r="L73827">
        <v>2</v>
      </c>
      <c r="M73827">
        <v>14</v>
      </c>
      <c r="N73827">
        <v>2</v>
      </c>
      <c r="O73827">
        <v>208</v>
      </c>
    </row>
    <row r="73828" spans="1:15" x14ac:dyDescent="0.3">
      <c r="A73828">
        <v>600</v>
      </c>
      <c r="B73828" s="1">
        <v>42859</v>
      </c>
      <c r="C73828" s="2" t="s">
        <v>46</v>
      </c>
      <c r="D73828" s="2" t="s">
        <v>482</v>
      </c>
      <c r="E73828" s="2" t="s">
        <v>48</v>
      </c>
      <c r="F73828" s="2" t="s">
        <v>40</v>
      </c>
      <c r="G73828" s="2" t="s">
        <v>403</v>
      </c>
      <c r="H73828">
        <v>30</v>
      </c>
      <c r="I73828">
        <v>2</v>
      </c>
      <c r="J73828">
        <v>3.2</v>
      </c>
      <c r="K73828">
        <v>30</v>
      </c>
      <c r="L73828">
        <v>2</v>
      </c>
      <c r="M73828">
        <v>18</v>
      </c>
      <c r="N73828">
        <v>2</v>
      </c>
      <c r="O73828">
        <v>208</v>
      </c>
    </row>
    <row r="73829" spans="1:15" x14ac:dyDescent="0.3">
      <c r="A73829">
        <v>600</v>
      </c>
      <c r="B73829" s="1">
        <v>42859</v>
      </c>
      <c r="C73829" s="2" t="s">
        <v>46</v>
      </c>
      <c r="D73829" s="2" t="s">
        <v>482</v>
      </c>
      <c r="E73829" s="2" t="s">
        <v>48</v>
      </c>
      <c r="F73829" s="2" t="s">
        <v>40</v>
      </c>
      <c r="G73829" s="2" t="s">
        <v>403</v>
      </c>
      <c r="H73829">
        <v>30</v>
      </c>
      <c r="I73829">
        <v>2</v>
      </c>
      <c r="J73829">
        <v>3.3</v>
      </c>
      <c r="K73829">
        <v>30</v>
      </c>
      <c r="L73829">
        <v>2</v>
      </c>
      <c r="M73829">
        <v>18</v>
      </c>
      <c r="N73829">
        <v>2</v>
      </c>
      <c r="O73829">
        <v>208</v>
      </c>
    </row>
    <row r="73830" spans="1:15" x14ac:dyDescent="0.3">
      <c r="A73830">
        <v>600</v>
      </c>
      <c r="B73830" s="1">
        <v>42859</v>
      </c>
      <c r="C73830" s="2" t="s">
        <v>46</v>
      </c>
      <c r="D73830" s="2" t="s">
        <v>482</v>
      </c>
      <c r="E73830" s="2" t="s">
        <v>48</v>
      </c>
      <c r="F73830" s="2" t="s">
        <v>40</v>
      </c>
      <c r="G73830" s="2" t="s">
        <v>403</v>
      </c>
      <c r="H73830">
        <v>34</v>
      </c>
      <c r="I73830">
        <v>2</v>
      </c>
      <c r="J73830">
        <v>3.4</v>
      </c>
      <c r="K73830">
        <v>34</v>
      </c>
      <c r="L73830">
        <v>2</v>
      </c>
      <c r="M73830">
        <v>22</v>
      </c>
      <c r="N73830">
        <v>2</v>
      </c>
      <c r="O73830">
        <v>208</v>
      </c>
    </row>
    <row r="73831" spans="1:15" x14ac:dyDescent="0.3">
      <c r="A73831">
        <v>600</v>
      </c>
      <c r="B73831" s="1">
        <v>42859</v>
      </c>
      <c r="C73831" s="2" t="s">
        <v>46</v>
      </c>
      <c r="D73831" s="2" t="s">
        <v>482</v>
      </c>
      <c r="E73831" s="2" t="s">
        <v>48</v>
      </c>
      <c r="F73831" s="2" t="s">
        <v>40</v>
      </c>
      <c r="G73831" s="2" t="s">
        <v>403</v>
      </c>
      <c r="H73831">
        <v>34</v>
      </c>
      <c r="I73831">
        <v>2</v>
      </c>
      <c r="J73831">
        <v>3.5</v>
      </c>
      <c r="K73831">
        <v>34</v>
      </c>
      <c r="L73831">
        <v>2</v>
      </c>
      <c r="M73831">
        <v>22</v>
      </c>
      <c r="N73831">
        <v>2</v>
      </c>
      <c r="O73831">
        <v>208</v>
      </c>
    </row>
    <row r="73832" spans="1:15" x14ac:dyDescent="0.3">
      <c r="A73832">
        <v>600</v>
      </c>
      <c r="B73832" s="1">
        <v>42859</v>
      </c>
      <c r="C73832" s="2" t="s">
        <v>46</v>
      </c>
      <c r="D73832" s="2" t="s">
        <v>482</v>
      </c>
      <c r="E73832" s="2" t="s">
        <v>48</v>
      </c>
      <c r="F73832" s="2" t="s">
        <v>40</v>
      </c>
      <c r="G73832" s="2" t="s">
        <v>403</v>
      </c>
      <c r="H73832">
        <v>35</v>
      </c>
      <c r="I73832">
        <v>2</v>
      </c>
      <c r="J73832">
        <v>3.6</v>
      </c>
      <c r="K73832">
        <v>35</v>
      </c>
      <c r="L73832">
        <v>2</v>
      </c>
      <c r="M73832">
        <v>23</v>
      </c>
      <c r="N73832">
        <v>2</v>
      </c>
      <c r="O73832">
        <v>208</v>
      </c>
    </row>
    <row r="73833" spans="1:15" x14ac:dyDescent="0.3">
      <c r="A73833">
        <v>600</v>
      </c>
      <c r="B73833" s="1">
        <v>42859</v>
      </c>
      <c r="C73833" s="2" t="s">
        <v>46</v>
      </c>
      <c r="D73833" s="2" t="s">
        <v>482</v>
      </c>
      <c r="E73833" s="2" t="s">
        <v>48</v>
      </c>
      <c r="F73833" s="2" t="s">
        <v>40</v>
      </c>
      <c r="G73833" s="2" t="s">
        <v>532</v>
      </c>
      <c r="H73833">
        <v>37</v>
      </c>
      <c r="I73833">
        <v>2</v>
      </c>
      <c r="J73833">
        <v>4.0999999999999996</v>
      </c>
      <c r="K73833">
        <v>37</v>
      </c>
      <c r="L73833">
        <v>2</v>
      </c>
      <c r="M73833">
        <v>25</v>
      </c>
      <c r="N73833">
        <v>2</v>
      </c>
      <c r="O73833">
        <v>208</v>
      </c>
    </row>
    <row r="73834" spans="1:15" x14ac:dyDescent="0.3">
      <c r="A73834">
        <v>600</v>
      </c>
      <c r="B73834" s="1">
        <v>42859</v>
      </c>
      <c r="C73834" s="2" t="s">
        <v>46</v>
      </c>
      <c r="D73834" s="2" t="s">
        <v>482</v>
      </c>
      <c r="E73834" s="2" t="s">
        <v>48</v>
      </c>
      <c r="F73834" s="2" t="s">
        <v>40</v>
      </c>
      <c r="G73834" s="2" t="s">
        <v>532</v>
      </c>
      <c r="H73834">
        <v>39</v>
      </c>
      <c r="I73834">
        <v>2</v>
      </c>
      <c r="J73834">
        <v>4.2</v>
      </c>
      <c r="K73834">
        <v>39</v>
      </c>
      <c r="L73834">
        <v>2</v>
      </c>
      <c r="M73834">
        <v>27</v>
      </c>
      <c r="N73834">
        <v>2</v>
      </c>
      <c r="O73834">
        <v>208</v>
      </c>
    </row>
    <row r="73835" spans="1:15" x14ac:dyDescent="0.3">
      <c r="A73835">
        <v>600</v>
      </c>
      <c r="B73835" s="1">
        <v>42859</v>
      </c>
      <c r="C73835" s="2" t="s">
        <v>46</v>
      </c>
      <c r="D73835" s="2" t="s">
        <v>482</v>
      </c>
      <c r="E73835" s="2" t="s">
        <v>48</v>
      </c>
      <c r="F73835" s="2" t="s">
        <v>40</v>
      </c>
      <c r="G73835" s="2" t="s">
        <v>532</v>
      </c>
      <c r="H73835">
        <v>45</v>
      </c>
      <c r="I73835">
        <v>2</v>
      </c>
      <c r="J73835">
        <v>4.3</v>
      </c>
      <c r="K73835">
        <v>45</v>
      </c>
      <c r="L73835">
        <v>2</v>
      </c>
      <c r="M73835">
        <v>33</v>
      </c>
      <c r="N73835">
        <v>2</v>
      </c>
      <c r="O73835">
        <v>208</v>
      </c>
    </row>
    <row r="73836" spans="1:15" x14ac:dyDescent="0.3">
      <c r="A73836">
        <v>600</v>
      </c>
      <c r="B73836" s="1">
        <v>42859</v>
      </c>
      <c r="C73836" s="2" t="s">
        <v>46</v>
      </c>
      <c r="D73836" s="2" t="s">
        <v>482</v>
      </c>
      <c r="E73836" s="2" t="s">
        <v>48</v>
      </c>
      <c r="F73836" s="2" t="s">
        <v>40</v>
      </c>
      <c r="G73836" s="2" t="s">
        <v>532</v>
      </c>
      <c r="H73836">
        <v>46</v>
      </c>
      <c r="I73836">
        <v>2</v>
      </c>
      <c r="J73836">
        <v>4.4000000000000004</v>
      </c>
      <c r="K73836">
        <v>46</v>
      </c>
      <c r="L73836">
        <v>2</v>
      </c>
      <c r="M73836">
        <v>34</v>
      </c>
      <c r="N73836">
        <v>2</v>
      </c>
      <c r="O73836">
        <v>208</v>
      </c>
    </row>
    <row r="73837" spans="1:15" x14ac:dyDescent="0.3">
      <c r="A73837">
        <v>600</v>
      </c>
      <c r="B73837" s="1">
        <v>42859</v>
      </c>
      <c r="C73837" s="2" t="s">
        <v>46</v>
      </c>
      <c r="D73837" s="2" t="s">
        <v>482</v>
      </c>
      <c r="E73837" s="2" t="s">
        <v>48</v>
      </c>
      <c r="F73837" s="2" t="s">
        <v>133</v>
      </c>
      <c r="G73837" s="2" t="s">
        <v>532</v>
      </c>
      <c r="H73837">
        <v>46</v>
      </c>
      <c r="I73837">
        <v>2</v>
      </c>
      <c r="J73837">
        <v>4.5</v>
      </c>
      <c r="K73837">
        <v>46</v>
      </c>
      <c r="L73837">
        <v>2</v>
      </c>
      <c r="M73837">
        <v>34</v>
      </c>
      <c r="N73837">
        <v>2</v>
      </c>
      <c r="O73837">
        <v>208</v>
      </c>
    </row>
    <row r="73838" spans="1:15" x14ac:dyDescent="0.3">
      <c r="A73838">
        <v>600</v>
      </c>
      <c r="B73838" s="1">
        <v>42859</v>
      </c>
      <c r="C73838" s="2" t="s">
        <v>46</v>
      </c>
      <c r="D73838" s="2" t="s">
        <v>482</v>
      </c>
      <c r="E73838" s="2" t="s">
        <v>48</v>
      </c>
      <c r="F73838" s="2" t="s">
        <v>133</v>
      </c>
      <c r="G73838" s="2" t="s">
        <v>532</v>
      </c>
      <c r="H73838">
        <v>46</v>
      </c>
      <c r="I73838">
        <v>2</v>
      </c>
      <c r="J73838">
        <v>4.5999999999999996</v>
      </c>
      <c r="K73838">
        <v>46</v>
      </c>
      <c r="L73838">
        <v>2</v>
      </c>
      <c r="M73838">
        <v>34</v>
      </c>
      <c r="N73838">
        <v>2</v>
      </c>
      <c r="O73838">
        <v>208</v>
      </c>
    </row>
    <row r="73839" spans="1:15" x14ac:dyDescent="0.3">
      <c r="A73839">
        <v>600</v>
      </c>
      <c r="B73839" s="1">
        <v>42859</v>
      </c>
      <c r="C73839" s="2" t="s">
        <v>46</v>
      </c>
      <c r="D73839" s="2" t="s">
        <v>482</v>
      </c>
      <c r="E73839" s="2" t="s">
        <v>48</v>
      </c>
      <c r="F73839" s="2" t="s">
        <v>40</v>
      </c>
      <c r="G73839" s="2" t="s">
        <v>453</v>
      </c>
      <c r="H73839">
        <v>47</v>
      </c>
      <c r="I73839">
        <v>2</v>
      </c>
      <c r="J73839">
        <v>5.0999999999999996</v>
      </c>
      <c r="K73839">
        <v>43</v>
      </c>
      <c r="L73839">
        <v>2</v>
      </c>
      <c r="M73839">
        <v>35</v>
      </c>
      <c r="N73839">
        <v>2</v>
      </c>
      <c r="O73839">
        <v>208</v>
      </c>
    </row>
    <row r="73840" spans="1:15" x14ac:dyDescent="0.3">
      <c r="A73840">
        <v>600</v>
      </c>
      <c r="B73840" s="1">
        <v>42859</v>
      </c>
      <c r="C73840" s="2" t="s">
        <v>46</v>
      </c>
      <c r="D73840" s="2" t="s">
        <v>482</v>
      </c>
      <c r="E73840" s="2" t="s">
        <v>48</v>
      </c>
      <c r="F73840" s="2" t="s">
        <v>133</v>
      </c>
      <c r="G73840" s="2" t="s">
        <v>453</v>
      </c>
      <c r="H73840">
        <v>51</v>
      </c>
      <c r="I73840">
        <v>2</v>
      </c>
      <c r="J73840">
        <v>5.2</v>
      </c>
      <c r="K73840">
        <v>43</v>
      </c>
      <c r="L73840">
        <v>2</v>
      </c>
      <c r="M73840">
        <v>35</v>
      </c>
      <c r="N73840">
        <v>6</v>
      </c>
      <c r="O73840">
        <v>208</v>
      </c>
    </row>
    <row r="73841" spans="1:15" x14ac:dyDescent="0.3">
      <c r="A73841">
        <v>600</v>
      </c>
      <c r="B73841" s="1">
        <v>42859</v>
      </c>
      <c r="C73841" s="2" t="s">
        <v>46</v>
      </c>
      <c r="D73841" s="2" t="s">
        <v>482</v>
      </c>
      <c r="E73841" s="2" t="s">
        <v>48</v>
      </c>
      <c r="F73841" s="2" t="s">
        <v>133</v>
      </c>
      <c r="G73841" s="2" t="s">
        <v>453</v>
      </c>
      <c r="H73841">
        <v>52</v>
      </c>
      <c r="I73841">
        <v>2</v>
      </c>
      <c r="J73841">
        <v>5.3</v>
      </c>
      <c r="K73841">
        <v>43</v>
      </c>
      <c r="L73841">
        <v>2</v>
      </c>
      <c r="M73841">
        <v>35</v>
      </c>
      <c r="N73841">
        <v>7</v>
      </c>
      <c r="O73841">
        <v>208</v>
      </c>
    </row>
    <row r="73842" spans="1:15" x14ac:dyDescent="0.3">
      <c r="A73842">
        <v>600</v>
      </c>
      <c r="B73842" s="1">
        <v>42859</v>
      </c>
      <c r="C73842" s="2" t="s">
        <v>46</v>
      </c>
      <c r="D73842" s="2" t="s">
        <v>482</v>
      </c>
      <c r="E73842" s="2" t="s">
        <v>48</v>
      </c>
      <c r="F73842" s="2" t="s">
        <v>40</v>
      </c>
      <c r="G73842" s="2" t="s">
        <v>453</v>
      </c>
      <c r="H73842">
        <v>53</v>
      </c>
      <c r="I73842">
        <v>2</v>
      </c>
      <c r="J73842">
        <v>5.4</v>
      </c>
      <c r="K73842">
        <v>44</v>
      </c>
      <c r="L73842">
        <v>2</v>
      </c>
      <c r="M73842">
        <v>36</v>
      </c>
      <c r="N73842">
        <v>7</v>
      </c>
      <c r="O73842">
        <v>208</v>
      </c>
    </row>
    <row r="73843" spans="1:15" x14ac:dyDescent="0.3">
      <c r="A73843">
        <v>600</v>
      </c>
      <c r="B73843" s="1">
        <v>42859</v>
      </c>
      <c r="C73843" s="2" t="s">
        <v>46</v>
      </c>
      <c r="D73843" s="2" t="s">
        <v>482</v>
      </c>
      <c r="E73843" s="2" t="s">
        <v>48</v>
      </c>
      <c r="F73843" s="2" t="s">
        <v>133</v>
      </c>
      <c r="G73843" s="2" t="s">
        <v>453</v>
      </c>
      <c r="H73843">
        <v>54</v>
      </c>
      <c r="I73843">
        <v>2</v>
      </c>
      <c r="J73843">
        <v>5.5</v>
      </c>
      <c r="K73843">
        <v>44</v>
      </c>
      <c r="L73843">
        <v>2</v>
      </c>
      <c r="M73843">
        <v>36</v>
      </c>
      <c r="N73843">
        <v>8</v>
      </c>
      <c r="O73843">
        <v>208</v>
      </c>
    </row>
    <row r="73844" spans="1:15" x14ac:dyDescent="0.3">
      <c r="A73844">
        <v>600</v>
      </c>
      <c r="B73844" s="1">
        <v>42859</v>
      </c>
      <c r="C73844" s="2" t="s">
        <v>46</v>
      </c>
      <c r="D73844" s="2" t="s">
        <v>482</v>
      </c>
      <c r="E73844" s="2" t="s">
        <v>48</v>
      </c>
      <c r="F73844" s="2" t="s">
        <v>40</v>
      </c>
      <c r="G73844" s="2" t="s">
        <v>453</v>
      </c>
      <c r="H73844">
        <v>58</v>
      </c>
      <c r="I73844">
        <v>2</v>
      </c>
      <c r="J73844">
        <v>5.6</v>
      </c>
      <c r="K73844">
        <v>48</v>
      </c>
      <c r="L73844">
        <v>2</v>
      </c>
      <c r="M73844">
        <v>40</v>
      </c>
      <c r="N73844">
        <v>8</v>
      </c>
      <c r="O73844">
        <v>208</v>
      </c>
    </row>
    <row r="73845" spans="1:15" x14ac:dyDescent="0.3">
      <c r="A73845">
        <v>600</v>
      </c>
      <c r="B73845" s="1">
        <v>42859</v>
      </c>
      <c r="C73845" s="2" t="s">
        <v>46</v>
      </c>
      <c r="D73845" s="2" t="s">
        <v>482</v>
      </c>
      <c r="E73845" s="2" t="s">
        <v>48</v>
      </c>
      <c r="F73845" s="2" t="s">
        <v>133</v>
      </c>
      <c r="G73845" s="2" t="s">
        <v>403</v>
      </c>
      <c r="H73845">
        <v>59</v>
      </c>
      <c r="I73845">
        <v>2</v>
      </c>
      <c r="J73845">
        <v>6.1</v>
      </c>
      <c r="K73845">
        <v>49</v>
      </c>
      <c r="L73845">
        <v>1</v>
      </c>
      <c r="M73845">
        <v>40</v>
      </c>
      <c r="N73845">
        <v>9</v>
      </c>
      <c r="O73845">
        <v>208</v>
      </c>
    </row>
    <row r="73846" spans="1:15" x14ac:dyDescent="0.3">
      <c r="A73846">
        <v>600</v>
      </c>
      <c r="B73846" s="1">
        <v>42859</v>
      </c>
      <c r="C73846" s="2" t="s">
        <v>46</v>
      </c>
      <c r="D73846" s="2" t="s">
        <v>482</v>
      </c>
      <c r="E73846" s="2" t="s">
        <v>48</v>
      </c>
      <c r="F73846" s="2" t="s">
        <v>40</v>
      </c>
      <c r="G73846" s="2" t="s">
        <v>403</v>
      </c>
      <c r="H73846">
        <v>59</v>
      </c>
      <c r="I73846">
        <v>2</v>
      </c>
      <c r="J73846">
        <v>6.2</v>
      </c>
      <c r="K73846">
        <v>49</v>
      </c>
      <c r="L73846">
        <v>0</v>
      </c>
      <c r="M73846">
        <v>40</v>
      </c>
      <c r="N73846">
        <v>9</v>
      </c>
      <c r="O73846">
        <v>208</v>
      </c>
    </row>
    <row r="73847" spans="1:15" x14ac:dyDescent="0.3">
      <c r="A73847">
        <v>600</v>
      </c>
      <c r="B73847" s="1">
        <v>42859</v>
      </c>
      <c r="C73847" s="2" t="s">
        <v>46</v>
      </c>
      <c r="D73847" s="2" t="s">
        <v>482</v>
      </c>
      <c r="E73847" s="2" t="s">
        <v>48</v>
      </c>
      <c r="F73847" s="2" t="s">
        <v>40</v>
      </c>
      <c r="G73847" s="2" t="s">
        <v>403</v>
      </c>
      <c r="H73847">
        <v>61</v>
      </c>
      <c r="I73847">
        <v>2</v>
      </c>
      <c r="J73847">
        <v>6.3</v>
      </c>
      <c r="K73847">
        <v>51</v>
      </c>
      <c r="L73847">
        <v>0</v>
      </c>
      <c r="M73847">
        <v>42</v>
      </c>
      <c r="N73847">
        <v>9</v>
      </c>
      <c r="O73847">
        <v>208</v>
      </c>
    </row>
    <row r="73848" spans="1:15" x14ac:dyDescent="0.3">
      <c r="A73848">
        <v>600</v>
      </c>
      <c r="B73848" s="1">
        <v>42859</v>
      </c>
      <c r="C73848" s="2" t="s">
        <v>46</v>
      </c>
      <c r="D73848" s="2" t="s">
        <v>482</v>
      </c>
      <c r="E73848" s="2" t="s">
        <v>48</v>
      </c>
      <c r="F73848" s="2" t="s">
        <v>40</v>
      </c>
      <c r="G73848" s="2" t="s">
        <v>403</v>
      </c>
      <c r="H73848">
        <v>62</v>
      </c>
      <c r="I73848">
        <v>2</v>
      </c>
      <c r="J73848">
        <v>6.4</v>
      </c>
      <c r="K73848">
        <v>50</v>
      </c>
      <c r="L73848">
        <v>0</v>
      </c>
      <c r="M73848">
        <v>43</v>
      </c>
      <c r="N73848">
        <v>9</v>
      </c>
      <c r="O73848">
        <v>208</v>
      </c>
    </row>
    <row r="73849" spans="1:15" x14ac:dyDescent="0.3">
      <c r="A73849">
        <v>600</v>
      </c>
      <c r="B73849" s="1">
        <v>42859</v>
      </c>
      <c r="C73849" s="2" t="s">
        <v>46</v>
      </c>
      <c r="D73849" s="2" t="s">
        <v>482</v>
      </c>
      <c r="E73849" s="2" t="s">
        <v>48</v>
      </c>
      <c r="F73849" s="2" t="s">
        <v>133</v>
      </c>
      <c r="G73849" s="2" t="s">
        <v>403</v>
      </c>
      <c r="H73849">
        <v>63</v>
      </c>
      <c r="I73849">
        <v>2</v>
      </c>
      <c r="J73849">
        <v>6.5</v>
      </c>
      <c r="K73849">
        <v>51</v>
      </c>
      <c r="L73849">
        <v>0</v>
      </c>
      <c r="M73849">
        <v>43</v>
      </c>
      <c r="N73849">
        <v>10</v>
      </c>
      <c r="O73849">
        <v>208</v>
      </c>
    </row>
    <row r="73850" spans="1:15" x14ac:dyDescent="0.3">
      <c r="A73850">
        <v>600</v>
      </c>
      <c r="B73850" s="1">
        <v>42859</v>
      </c>
      <c r="C73850" s="2" t="s">
        <v>46</v>
      </c>
      <c r="D73850" s="2" t="s">
        <v>482</v>
      </c>
      <c r="E73850" s="2" t="s">
        <v>48</v>
      </c>
      <c r="F73850" s="2" t="s">
        <v>40</v>
      </c>
      <c r="G73850" s="2" t="s">
        <v>403</v>
      </c>
      <c r="H73850">
        <v>64</v>
      </c>
      <c r="I73850">
        <v>2</v>
      </c>
      <c r="J73850">
        <v>6.6</v>
      </c>
      <c r="K73850">
        <v>51</v>
      </c>
      <c r="L73850">
        <v>0</v>
      </c>
      <c r="M73850">
        <v>44</v>
      </c>
      <c r="N73850">
        <v>10</v>
      </c>
      <c r="O73850">
        <v>208</v>
      </c>
    </row>
    <row r="73851" spans="1:15" x14ac:dyDescent="0.3">
      <c r="A73851">
        <v>600</v>
      </c>
      <c r="B73851" s="1">
        <v>42859</v>
      </c>
      <c r="C73851" s="2" t="s">
        <v>46</v>
      </c>
      <c r="D73851" s="2" t="s">
        <v>482</v>
      </c>
      <c r="E73851" s="2" t="s">
        <v>48</v>
      </c>
      <c r="F73851" s="2" t="s">
        <v>40</v>
      </c>
      <c r="G73851" s="2" t="s">
        <v>170</v>
      </c>
      <c r="H73851">
        <v>65</v>
      </c>
      <c r="I73851">
        <v>2</v>
      </c>
      <c r="J73851">
        <v>7.1</v>
      </c>
      <c r="K73851">
        <v>52</v>
      </c>
      <c r="L73851">
        <v>0</v>
      </c>
      <c r="M73851">
        <v>45</v>
      </c>
      <c r="N73851">
        <v>10</v>
      </c>
      <c r="O73851">
        <v>208</v>
      </c>
    </row>
    <row r="73852" spans="1:15" x14ac:dyDescent="0.3">
      <c r="A73852">
        <v>600</v>
      </c>
      <c r="B73852" s="1">
        <v>42859</v>
      </c>
      <c r="C73852" s="2" t="s">
        <v>46</v>
      </c>
      <c r="D73852" s="2" t="s">
        <v>482</v>
      </c>
      <c r="E73852" s="2" t="s">
        <v>48</v>
      </c>
      <c r="F73852" s="2" t="s">
        <v>133</v>
      </c>
      <c r="G73852" s="2" t="s">
        <v>170</v>
      </c>
      <c r="H73852">
        <v>65</v>
      </c>
      <c r="I73852">
        <v>2</v>
      </c>
      <c r="J73852">
        <v>7.2</v>
      </c>
      <c r="K73852">
        <v>48</v>
      </c>
      <c r="L73852">
        <v>0</v>
      </c>
      <c r="M73852">
        <v>45</v>
      </c>
      <c r="N73852">
        <v>10</v>
      </c>
      <c r="O73852">
        <v>208</v>
      </c>
    </row>
    <row r="73853" spans="1:15" x14ac:dyDescent="0.3">
      <c r="A73853">
        <v>600</v>
      </c>
      <c r="B73853" s="1">
        <v>42859</v>
      </c>
      <c r="C73853" s="2" t="s">
        <v>46</v>
      </c>
      <c r="D73853" s="2" t="s">
        <v>482</v>
      </c>
      <c r="E73853" s="2" t="s">
        <v>48</v>
      </c>
      <c r="F73853" s="2" t="s">
        <v>133</v>
      </c>
      <c r="G73853" s="2" t="s">
        <v>170</v>
      </c>
      <c r="H73853">
        <v>66</v>
      </c>
      <c r="I73853">
        <v>2</v>
      </c>
      <c r="J73853">
        <v>7.3</v>
      </c>
      <c r="K73853">
        <v>48</v>
      </c>
      <c r="L73853">
        <v>0</v>
      </c>
      <c r="M73853">
        <v>45</v>
      </c>
      <c r="N73853">
        <v>11</v>
      </c>
      <c r="O73853">
        <v>208</v>
      </c>
    </row>
    <row r="73854" spans="1:15" x14ac:dyDescent="0.3">
      <c r="A73854">
        <v>600</v>
      </c>
      <c r="B73854" s="1">
        <v>42859</v>
      </c>
      <c r="C73854" s="2" t="s">
        <v>46</v>
      </c>
      <c r="D73854" s="2" t="s">
        <v>482</v>
      </c>
      <c r="E73854" s="2" t="s">
        <v>48</v>
      </c>
      <c r="F73854" s="2" t="s">
        <v>40</v>
      </c>
      <c r="G73854" s="2" t="s">
        <v>170</v>
      </c>
      <c r="H73854">
        <v>67</v>
      </c>
      <c r="I73854">
        <v>2</v>
      </c>
      <c r="J73854">
        <v>7.4</v>
      </c>
      <c r="K73854">
        <v>49</v>
      </c>
      <c r="L73854">
        <v>0</v>
      </c>
      <c r="M73854">
        <v>46</v>
      </c>
      <c r="N73854">
        <v>11</v>
      </c>
      <c r="O73854">
        <v>208</v>
      </c>
    </row>
    <row r="73855" spans="1:15" x14ac:dyDescent="0.3">
      <c r="A73855">
        <v>600</v>
      </c>
      <c r="B73855" s="1">
        <v>42859</v>
      </c>
      <c r="C73855" s="2" t="s">
        <v>46</v>
      </c>
      <c r="D73855" s="2" t="s">
        <v>482</v>
      </c>
      <c r="E73855" s="2" t="s">
        <v>48</v>
      </c>
      <c r="F73855" s="2" t="s">
        <v>133</v>
      </c>
      <c r="G73855" s="2" t="s">
        <v>170</v>
      </c>
      <c r="H73855">
        <v>71</v>
      </c>
      <c r="I73855">
        <v>2</v>
      </c>
      <c r="J73855">
        <v>7.5</v>
      </c>
      <c r="K73855">
        <v>53</v>
      </c>
      <c r="L73855">
        <v>0</v>
      </c>
      <c r="M73855">
        <v>46</v>
      </c>
      <c r="N73855">
        <v>15</v>
      </c>
      <c r="O73855">
        <v>208</v>
      </c>
    </row>
    <row r="73856" spans="1:15" x14ac:dyDescent="0.3">
      <c r="A73856">
        <v>600</v>
      </c>
      <c r="B73856" s="1">
        <v>42859</v>
      </c>
      <c r="C73856" s="2" t="s">
        <v>46</v>
      </c>
      <c r="D73856" s="2" t="s">
        <v>482</v>
      </c>
      <c r="E73856" s="2" t="s">
        <v>48</v>
      </c>
      <c r="F73856" s="2" t="s">
        <v>133</v>
      </c>
      <c r="G73856" s="2" t="s">
        <v>170</v>
      </c>
      <c r="H73856">
        <v>77</v>
      </c>
      <c r="I73856">
        <v>2</v>
      </c>
      <c r="J73856">
        <v>7.6</v>
      </c>
      <c r="K73856">
        <v>57</v>
      </c>
      <c r="L73856">
        <v>0</v>
      </c>
      <c r="M73856">
        <v>46</v>
      </c>
      <c r="N73856">
        <v>21</v>
      </c>
      <c r="O73856">
        <v>208</v>
      </c>
    </row>
    <row r="73857" spans="1:15" x14ac:dyDescent="0.3">
      <c r="A73857">
        <v>600</v>
      </c>
      <c r="B73857" s="1">
        <v>42859</v>
      </c>
      <c r="C73857" s="2" t="s">
        <v>46</v>
      </c>
      <c r="D73857" s="2" t="s">
        <v>482</v>
      </c>
      <c r="E73857" s="2" t="s">
        <v>48</v>
      </c>
      <c r="F73857" s="2" t="s">
        <v>40</v>
      </c>
      <c r="G73857" s="2" t="s">
        <v>359</v>
      </c>
      <c r="H73857">
        <v>78</v>
      </c>
      <c r="I73857">
        <v>2</v>
      </c>
      <c r="J73857">
        <v>8.1</v>
      </c>
      <c r="K73857">
        <v>52</v>
      </c>
      <c r="L73857">
        <v>0</v>
      </c>
      <c r="M73857">
        <v>47</v>
      </c>
      <c r="N73857">
        <v>21</v>
      </c>
      <c r="O73857">
        <v>208</v>
      </c>
    </row>
    <row r="73858" spans="1:15" x14ac:dyDescent="0.3">
      <c r="A73858">
        <v>600</v>
      </c>
      <c r="B73858" s="1">
        <v>42859</v>
      </c>
      <c r="C73858" s="2" t="s">
        <v>46</v>
      </c>
      <c r="D73858" s="2" t="s">
        <v>482</v>
      </c>
      <c r="E73858" s="2" t="s">
        <v>48</v>
      </c>
      <c r="F73858" s="2" t="s">
        <v>133</v>
      </c>
      <c r="G73858" s="2" t="s">
        <v>359</v>
      </c>
      <c r="H73858">
        <v>79</v>
      </c>
      <c r="I73858">
        <v>2</v>
      </c>
      <c r="J73858">
        <v>8.1999999999999993</v>
      </c>
      <c r="K73858">
        <v>49</v>
      </c>
      <c r="L73858">
        <v>0</v>
      </c>
      <c r="M73858">
        <v>47</v>
      </c>
      <c r="N73858">
        <v>22</v>
      </c>
      <c r="O73858">
        <v>208</v>
      </c>
    </row>
    <row r="73859" spans="1:15" x14ac:dyDescent="0.3">
      <c r="A73859">
        <v>600</v>
      </c>
      <c r="B73859" s="1">
        <v>42859</v>
      </c>
      <c r="C73859" s="2" t="s">
        <v>46</v>
      </c>
      <c r="D73859" s="2" t="s">
        <v>482</v>
      </c>
      <c r="E73859" s="2" t="s">
        <v>48</v>
      </c>
      <c r="F73859" s="2" t="s">
        <v>40</v>
      </c>
      <c r="G73859" s="2" t="s">
        <v>359</v>
      </c>
      <c r="H73859">
        <v>81</v>
      </c>
      <c r="I73859">
        <v>2</v>
      </c>
      <c r="J73859">
        <v>8.3000000000000007</v>
      </c>
      <c r="K73859">
        <v>51</v>
      </c>
      <c r="L73859">
        <v>0</v>
      </c>
      <c r="M73859">
        <v>49</v>
      </c>
      <c r="N73859">
        <v>22</v>
      </c>
      <c r="O73859">
        <v>208</v>
      </c>
    </row>
    <row r="73860" spans="1:15" x14ac:dyDescent="0.3">
      <c r="A73860">
        <v>600</v>
      </c>
      <c r="B73860" s="1">
        <v>42859</v>
      </c>
      <c r="C73860" s="2" t="s">
        <v>46</v>
      </c>
      <c r="D73860" s="2" t="s">
        <v>482</v>
      </c>
      <c r="E73860" s="2" t="s">
        <v>48</v>
      </c>
      <c r="F73860" s="2" t="s">
        <v>40</v>
      </c>
      <c r="G73860" s="2" t="s">
        <v>359</v>
      </c>
      <c r="H73860">
        <v>81</v>
      </c>
      <c r="I73860">
        <v>2</v>
      </c>
      <c r="J73860">
        <v>8.4</v>
      </c>
      <c r="K73860">
        <v>47</v>
      </c>
      <c r="L73860">
        <v>0</v>
      </c>
      <c r="M73860">
        <v>49</v>
      </c>
      <c r="N73860">
        <v>22</v>
      </c>
      <c r="O73860">
        <v>208</v>
      </c>
    </row>
    <row r="73861" spans="1:15" x14ac:dyDescent="0.3">
      <c r="A73861">
        <v>600</v>
      </c>
      <c r="B73861" s="1">
        <v>42859</v>
      </c>
      <c r="C73861" s="2" t="s">
        <v>46</v>
      </c>
      <c r="D73861" s="2" t="s">
        <v>482</v>
      </c>
      <c r="E73861" s="2" t="s">
        <v>48</v>
      </c>
      <c r="F73861" s="2" t="s">
        <v>40</v>
      </c>
      <c r="G73861" s="2" t="s">
        <v>359</v>
      </c>
      <c r="H73861">
        <v>81</v>
      </c>
      <c r="I73861">
        <v>2</v>
      </c>
      <c r="J73861">
        <v>8.5</v>
      </c>
      <c r="K73861">
        <v>47</v>
      </c>
      <c r="L73861">
        <v>0</v>
      </c>
      <c r="M73861">
        <v>49</v>
      </c>
      <c r="N73861">
        <v>22</v>
      </c>
      <c r="O73861">
        <v>208</v>
      </c>
    </row>
    <row r="73862" spans="1:15" x14ac:dyDescent="0.3">
      <c r="A73862">
        <v>600</v>
      </c>
      <c r="B73862" s="1">
        <v>42859</v>
      </c>
      <c r="C73862" s="2" t="s">
        <v>46</v>
      </c>
      <c r="D73862" s="2" t="s">
        <v>482</v>
      </c>
      <c r="E73862" s="2" t="s">
        <v>48</v>
      </c>
      <c r="F73862" s="2" t="s">
        <v>40</v>
      </c>
      <c r="G73862" s="2" t="s">
        <v>359</v>
      </c>
      <c r="H73862">
        <v>83</v>
      </c>
      <c r="I73862">
        <v>2</v>
      </c>
      <c r="J73862">
        <v>8.6</v>
      </c>
      <c r="K73862">
        <v>48</v>
      </c>
      <c r="L73862">
        <v>0</v>
      </c>
      <c r="M73862">
        <v>51</v>
      </c>
      <c r="N73862">
        <v>22</v>
      </c>
      <c r="O73862">
        <v>208</v>
      </c>
    </row>
    <row r="73863" spans="1:15" x14ac:dyDescent="0.3">
      <c r="A73863">
        <v>600</v>
      </c>
      <c r="B73863" s="1">
        <v>42859</v>
      </c>
      <c r="C73863" s="2" t="s">
        <v>46</v>
      </c>
      <c r="D73863" s="2" t="s">
        <v>482</v>
      </c>
      <c r="E73863" s="2" t="s">
        <v>48</v>
      </c>
      <c r="F73863" s="2" t="s">
        <v>133</v>
      </c>
      <c r="G73863" s="2" t="s">
        <v>170</v>
      </c>
      <c r="H73863">
        <v>87</v>
      </c>
      <c r="I73863">
        <v>2</v>
      </c>
      <c r="J73863">
        <v>9.1</v>
      </c>
      <c r="K73863">
        <v>50</v>
      </c>
      <c r="L73863">
        <v>0</v>
      </c>
      <c r="M73863">
        <v>51</v>
      </c>
      <c r="N73863">
        <v>26</v>
      </c>
      <c r="O73863">
        <v>208</v>
      </c>
    </row>
    <row r="73864" spans="1:15" x14ac:dyDescent="0.3">
      <c r="A73864">
        <v>600</v>
      </c>
      <c r="B73864" s="1">
        <v>42859</v>
      </c>
      <c r="C73864" s="2" t="s">
        <v>46</v>
      </c>
      <c r="D73864" s="2" t="s">
        <v>482</v>
      </c>
      <c r="E73864" s="2" t="s">
        <v>48</v>
      </c>
      <c r="F73864" s="2" t="s">
        <v>133</v>
      </c>
      <c r="G73864" s="2" t="s">
        <v>170</v>
      </c>
      <c r="H73864">
        <v>88</v>
      </c>
      <c r="I73864">
        <v>2</v>
      </c>
      <c r="J73864">
        <v>9.1999999999999993</v>
      </c>
      <c r="K73864">
        <v>49</v>
      </c>
      <c r="L73864">
        <v>0</v>
      </c>
      <c r="M73864">
        <v>51</v>
      </c>
      <c r="N73864">
        <v>27</v>
      </c>
      <c r="O73864">
        <v>208</v>
      </c>
    </row>
    <row r="73865" spans="1:15" x14ac:dyDescent="0.3">
      <c r="A73865">
        <v>600</v>
      </c>
      <c r="B73865" s="1">
        <v>42859</v>
      </c>
      <c r="C73865" s="2" t="s">
        <v>46</v>
      </c>
      <c r="D73865" s="2" t="s">
        <v>482</v>
      </c>
      <c r="E73865" s="2" t="s">
        <v>48</v>
      </c>
      <c r="F73865" s="2" t="s">
        <v>40</v>
      </c>
      <c r="G73865" s="2" t="s">
        <v>170</v>
      </c>
      <c r="H73865">
        <v>89</v>
      </c>
      <c r="I73865">
        <v>2</v>
      </c>
      <c r="J73865">
        <v>9.3000000000000007</v>
      </c>
      <c r="K73865">
        <v>44</v>
      </c>
      <c r="L73865">
        <v>0</v>
      </c>
      <c r="M73865">
        <v>52</v>
      </c>
      <c r="N73865">
        <v>27</v>
      </c>
      <c r="O73865">
        <v>208</v>
      </c>
    </row>
    <row r="73866" spans="1:15" x14ac:dyDescent="0.3">
      <c r="A73866">
        <v>600</v>
      </c>
      <c r="B73866" s="1">
        <v>42859</v>
      </c>
      <c r="C73866" s="2" t="s">
        <v>46</v>
      </c>
      <c r="D73866" s="2" t="s">
        <v>482</v>
      </c>
      <c r="E73866" s="2" t="s">
        <v>48</v>
      </c>
      <c r="F73866" s="2" t="s">
        <v>133</v>
      </c>
      <c r="G73866" s="2" t="s">
        <v>170</v>
      </c>
      <c r="H73866">
        <v>90</v>
      </c>
      <c r="I73866">
        <v>2</v>
      </c>
      <c r="J73866">
        <v>9.4</v>
      </c>
      <c r="K73866">
        <v>44</v>
      </c>
      <c r="L73866">
        <v>0</v>
      </c>
      <c r="M73866">
        <v>52</v>
      </c>
      <c r="N73866">
        <v>28</v>
      </c>
      <c r="O73866">
        <v>208</v>
      </c>
    </row>
    <row r="73867" spans="1:15" x14ac:dyDescent="0.3">
      <c r="A73867">
        <v>600</v>
      </c>
      <c r="B73867" s="1">
        <v>42859</v>
      </c>
      <c r="C73867" s="2" t="s">
        <v>46</v>
      </c>
      <c r="D73867" s="2" t="s">
        <v>482</v>
      </c>
      <c r="E73867" s="2" t="s">
        <v>48</v>
      </c>
      <c r="F73867" s="2" t="s">
        <v>40</v>
      </c>
      <c r="G73867" s="2" t="s">
        <v>170</v>
      </c>
      <c r="H73867">
        <v>92</v>
      </c>
      <c r="I73867">
        <v>2</v>
      </c>
      <c r="J73867">
        <v>9.5</v>
      </c>
      <c r="K73867">
        <v>46</v>
      </c>
      <c r="L73867">
        <v>0</v>
      </c>
      <c r="M73867">
        <v>54</v>
      </c>
      <c r="N73867">
        <v>28</v>
      </c>
      <c r="O73867">
        <v>208</v>
      </c>
    </row>
    <row r="73868" spans="1:15" x14ac:dyDescent="0.3">
      <c r="A73868">
        <v>600</v>
      </c>
      <c r="B73868" s="1">
        <v>42859</v>
      </c>
      <c r="C73868" s="2" t="s">
        <v>46</v>
      </c>
      <c r="D73868" s="2" t="s">
        <v>482</v>
      </c>
      <c r="E73868" s="2" t="s">
        <v>48</v>
      </c>
      <c r="F73868" s="2" t="s">
        <v>40</v>
      </c>
      <c r="G73868" s="2" t="s">
        <v>170</v>
      </c>
      <c r="H73868">
        <v>93</v>
      </c>
      <c r="I73868">
        <v>2</v>
      </c>
      <c r="J73868">
        <v>9.6</v>
      </c>
      <c r="K73868">
        <v>47</v>
      </c>
      <c r="L73868">
        <v>0</v>
      </c>
      <c r="M73868">
        <v>55</v>
      </c>
      <c r="N73868">
        <v>28</v>
      </c>
      <c r="O73868">
        <v>208</v>
      </c>
    </row>
    <row r="73869" spans="1:15" x14ac:dyDescent="0.3">
      <c r="A73869">
        <v>600</v>
      </c>
      <c r="B73869" s="1">
        <v>42859</v>
      </c>
      <c r="C73869" s="2" t="s">
        <v>46</v>
      </c>
      <c r="D73869" s="2" t="s">
        <v>482</v>
      </c>
      <c r="E73869" s="2" t="s">
        <v>48</v>
      </c>
      <c r="F73869" s="2" t="s">
        <v>40</v>
      </c>
      <c r="G73869" s="2" t="s">
        <v>359</v>
      </c>
      <c r="H73869">
        <v>99</v>
      </c>
      <c r="I73869">
        <v>2</v>
      </c>
      <c r="J73869">
        <v>10.1</v>
      </c>
      <c r="K73869">
        <v>52</v>
      </c>
      <c r="L73869">
        <v>0</v>
      </c>
      <c r="M73869">
        <v>61</v>
      </c>
      <c r="N73869">
        <v>28</v>
      </c>
      <c r="O73869">
        <v>208</v>
      </c>
    </row>
    <row r="73870" spans="1:15" x14ac:dyDescent="0.3">
      <c r="A73870">
        <v>600</v>
      </c>
      <c r="B73870" s="1">
        <v>42859</v>
      </c>
      <c r="C73870" s="2" t="s">
        <v>46</v>
      </c>
      <c r="D73870" s="2" t="s">
        <v>482</v>
      </c>
      <c r="E73870" s="2" t="s">
        <v>48</v>
      </c>
      <c r="F73870" s="2" t="s">
        <v>40</v>
      </c>
      <c r="G73870" s="2" t="s">
        <v>359</v>
      </c>
      <c r="H73870">
        <v>100</v>
      </c>
      <c r="I73870">
        <v>2</v>
      </c>
      <c r="J73870">
        <v>10.199999999999999</v>
      </c>
      <c r="K73870">
        <v>49</v>
      </c>
      <c r="L73870">
        <v>0</v>
      </c>
      <c r="M73870">
        <v>62</v>
      </c>
      <c r="N73870">
        <v>28</v>
      </c>
      <c r="O73870">
        <v>208</v>
      </c>
    </row>
    <row r="73871" spans="1:15" x14ac:dyDescent="0.3">
      <c r="A73871">
        <v>600</v>
      </c>
      <c r="B73871" s="1">
        <v>42859</v>
      </c>
      <c r="C73871" s="2" t="s">
        <v>46</v>
      </c>
      <c r="D73871" s="2" t="s">
        <v>482</v>
      </c>
      <c r="E73871" s="2" t="s">
        <v>48</v>
      </c>
      <c r="F73871" s="2" t="s">
        <v>133</v>
      </c>
      <c r="G73871" s="2" t="s">
        <v>359</v>
      </c>
      <c r="H73871">
        <v>100</v>
      </c>
      <c r="I73871">
        <v>2</v>
      </c>
      <c r="J73871">
        <v>10.3</v>
      </c>
      <c r="K73871">
        <v>48</v>
      </c>
      <c r="L73871">
        <v>0</v>
      </c>
      <c r="M73871">
        <v>62</v>
      </c>
      <c r="N73871">
        <v>28</v>
      </c>
      <c r="O73871">
        <v>208</v>
      </c>
    </row>
    <row r="73872" spans="1:15" x14ac:dyDescent="0.3">
      <c r="A73872">
        <v>600</v>
      </c>
      <c r="B73872" s="1">
        <v>42859</v>
      </c>
      <c r="C73872" s="2" t="s">
        <v>46</v>
      </c>
      <c r="D73872" s="2" t="s">
        <v>482</v>
      </c>
      <c r="E73872" s="2" t="s">
        <v>48</v>
      </c>
      <c r="F73872" s="2" t="s">
        <v>133</v>
      </c>
      <c r="G73872" s="2" t="s">
        <v>359</v>
      </c>
      <c r="H73872">
        <v>101</v>
      </c>
      <c r="I73872">
        <v>2</v>
      </c>
      <c r="J73872">
        <v>10.4</v>
      </c>
      <c r="K73872">
        <v>48</v>
      </c>
      <c r="L73872">
        <v>0</v>
      </c>
      <c r="M73872">
        <v>62</v>
      </c>
      <c r="N73872">
        <v>29</v>
      </c>
      <c r="O73872">
        <v>208</v>
      </c>
    </row>
    <row r="73873" spans="1:15" x14ac:dyDescent="0.3">
      <c r="A73873">
        <v>600</v>
      </c>
      <c r="B73873" s="1">
        <v>42859</v>
      </c>
      <c r="C73873" s="2" t="s">
        <v>46</v>
      </c>
      <c r="D73873" s="2" t="s">
        <v>482</v>
      </c>
      <c r="E73873" s="2" t="s">
        <v>48</v>
      </c>
      <c r="F73873" s="2" t="s">
        <v>40</v>
      </c>
      <c r="G73873" s="2" t="s">
        <v>359</v>
      </c>
      <c r="H73873">
        <v>103</v>
      </c>
      <c r="I73873">
        <v>2</v>
      </c>
      <c r="J73873">
        <v>10.5</v>
      </c>
      <c r="K73873">
        <v>49</v>
      </c>
      <c r="L73873">
        <v>0</v>
      </c>
      <c r="M73873">
        <v>64</v>
      </c>
      <c r="N73873">
        <v>29</v>
      </c>
      <c r="O73873">
        <v>208</v>
      </c>
    </row>
    <row r="73874" spans="1:15" x14ac:dyDescent="0.3">
      <c r="A73874">
        <v>600</v>
      </c>
      <c r="B73874" s="1">
        <v>42859</v>
      </c>
      <c r="C73874" s="2" t="s">
        <v>46</v>
      </c>
      <c r="D73874" s="2" t="s">
        <v>482</v>
      </c>
      <c r="E73874" s="2" t="s">
        <v>48</v>
      </c>
      <c r="F73874" s="2" t="s">
        <v>40</v>
      </c>
      <c r="G73874" s="2" t="s">
        <v>359</v>
      </c>
      <c r="H73874">
        <v>109</v>
      </c>
      <c r="I73874">
        <v>2</v>
      </c>
      <c r="J73874">
        <v>10.6</v>
      </c>
      <c r="K73874">
        <v>51</v>
      </c>
      <c r="L73874">
        <v>0</v>
      </c>
      <c r="M73874">
        <v>70</v>
      </c>
      <c r="N73874">
        <v>29</v>
      </c>
      <c r="O73874">
        <v>208</v>
      </c>
    </row>
    <row r="73875" spans="1:15" x14ac:dyDescent="0.3">
      <c r="A73875">
        <v>600</v>
      </c>
      <c r="B73875" s="1">
        <v>42859</v>
      </c>
      <c r="C73875" s="2" t="s">
        <v>46</v>
      </c>
      <c r="D73875" s="2" t="s">
        <v>482</v>
      </c>
      <c r="E73875" s="2" t="s">
        <v>48</v>
      </c>
      <c r="F73875" s="2" t="s">
        <v>133</v>
      </c>
      <c r="G73875" s="2" t="s">
        <v>328</v>
      </c>
      <c r="H73875">
        <v>109</v>
      </c>
      <c r="I73875">
        <v>2</v>
      </c>
      <c r="J73875">
        <v>11.1</v>
      </c>
      <c r="K73875">
        <v>50</v>
      </c>
      <c r="L73875">
        <v>0</v>
      </c>
      <c r="M73875">
        <v>70</v>
      </c>
      <c r="N73875">
        <v>29</v>
      </c>
      <c r="O73875">
        <v>208</v>
      </c>
    </row>
    <row r="73876" spans="1:15" x14ac:dyDescent="0.3">
      <c r="A73876">
        <v>600</v>
      </c>
      <c r="B73876" s="1">
        <v>42859</v>
      </c>
      <c r="C73876" s="2" t="s">
        <v>46</v>
      </c>
      <c r="D73876" s="2" t="s">
        <v>482</v>
      </c>
      <c r="E73876" s="2" t="s">
        <v>48</v>
      </c>
      <c r="F73876" s="2" t="s">
        <v>133</v>
      </c>
      <c r="G73876" s="2" t="s">
        <v>328</v>
      </c>
      <c r="H73876">
        <v>115</v>
      </c>
      <c r="I73876">
        <v>2</v>
      </c>
      <c r="J73876">
        <v>11.2</v>
      </c>
      <c r="K73876">
        <v>56</v>
      </c>
      <c r="L73876">
        <v>0</v>
      </c>
      <c r="M73876">
        <v>70</v>
      </c>
      <c r="N73876">
        <v>35</v>
      </c>
      <c r="O73876">
        <v>208</v>
      </c>
    </row>
    <row r="73877" spans="1:15" x14ac:dyDescent="0.3">
      <c r="A73877">
        <v>600</v>
      </c>
      <c r="B73877" s="1">
        <v>42859</v>
      </c>
      <c r="C73877" s="2" t="s">
        <v>46</v>
      </c>
      <c r="D73877" s="2" t="s">
        <v>482</v>
      </c>
      <c r="E73877" s="2" t="s">
        <v>48</v>
      </c>
      <c r="F73877" s="2" t="s">
        <v>133</v>
      </c>
      <c r="G73877" s="2" t="s">
        <v>328</v>
      </c>
      <c r="H73877">
        <v>121</v>
      </c>
      <c r="I73877">
        <v>2</v>
      </c>
      <c r="J73877">
        <v>11.3</v>
      </c>
      <c r="K73877">
        <v>60</v>
      </c>
      <c r="L73877">
        <v>0</v>
      </c>
      <c r="M73877">
        <v>70</v>
      </c>
      <c r="N73877">
        <v>41</v>
      </c>
      <c r="O73877">
        <v>208</v>
      </c>
    </row>
    <row r="73878" spans="1:15" x14ac:dyDescent="0.3">
      <c r="A73878">
        <v>600</v>
      </c>
      <c r="B73878" s="1">
        <v>42859</v>
      </c>
      <c r="C73878" s="2" t="s">
        <v>46</v>
      </c>
      <c r="D73878" s="2" t="s">
        <v>482</v>
      </c>
      <c r="E73878" s="2" t="s">
        <v>48</v>
      </c>
      <c r="F73878" s="2" t="s">
        <v>133</v>
      </c>
      <c r="G73878" s="2" t="s">
        <v>328</v>
      </c>
      <c r="H73878">
        <v>122</v>
      </c>
      <c r="I73878">
        <v>2</v>
      </c>
      <c r="J73878">
        <v>11.4</v>
      </c>
      <c r="K73878">
        <v>60</v>
      </c>
      <c r="L73878">
        <v>0</v>
      </c>
      <c r="M73878">
        <v>70</v>
      </c>
      <c r="N73878">
        <v>42</v>
      </c>
      <c r="O73878">
        <v>208</v>
      </c>
    </row>
    <row r="73879" spans="1:15" x14ac:dyDescent="0.3">
      <c r="A73879">
        <v>600</v>
      </c>
      <c r="B73879" s="1">
        <v>42859</v>
      </c>
      <c r="C73879" s="2" t="s">
        <v>46</v>
      </c>
      <c r="D73879" s="2" t="s">
        <v>482</v>
      </c>
      <c r="E73879" s="2" t="s">
        <v>48</v>
      </c>
      <c r="F73879" s="2" t="s">
        <v>40</v>
      </c>
      <c r="G73879" s="2" t="s">
        <v>328</v>
      </c>
      <c r="H73879">
        <v>126</v>
      </c>
      <c r="I73879">
        <v>2</v>
      </c>
      <c r="J73879">
        <v>11.5</v>
      </c>
      <c r="K73879">
        <v>63</v>
      </c>
      <c r="L73879">
        <v>0</v>
      </c>
      <c r="M73879">
        <v>74</v>
      </c>
      <c r="N73879">
        <v>42</v>
      </c>
      <c r="O73879">
        <v>208</v>
      </c>
    </row>
    <row r="73880" spans="1:15" x14ac:dyDescent="0.3">
      <c r="A73880">
        <v>600</v>
      </c>
      <c r="B73880" s="1">
        <v>42859</v>
      </c>
      <c r="C73880" s="2" t="s">
        <v>46</v>
      </c>
      <c r="D73880" s="2" t="s">
        <v>482</v>
      </c>
      <c r="E73880" s="2" t="s">
        <v>48</v>
      </c>
      <c r="F73880" s="2" t="s">
        <v>40</v>
      </c>
      <c r="G73880" s="2" t="s">
        <v>328</v>
      </c>
      <c r="H73880">
        <v>127</v>
      </c>
      <c r="I73880">
        <v>2</v>
      </c>
      <c r="J73880">
        <v>11.6</v>
      </c>
      <c r="K73880">
        <v>63</v>
      </c>
      <c r="L73880">
        <v>0</v>
      </c>
      <c r="M73880">
        <v>75</v>
      </c>
      <c r="N73880">
        <v>42</v>
      </c>
      <c r="O73880">
        <v>208</v>
      </c>
    </row>
    <row r="73881" spans="1:15" x14ac:dyDescent="0.3">
      <c r="A73881">
        <v>600</v>
      </c>
      <c r="B73881" s="1">
        <v>42859</v>
      </c>
      <c r="C73881" s="2" t="s">
        <v>46</v>
      </c>
      <c r="D73881" s="2" t="s">
        <v>482</v>
      </c>
      <c r="E73881" s="2" t="s">
        <v>48</v>
      </c>
      <c r="F73881" s="2" t="s">
        <v>40</v>
      </c>
      <c r="G73881" s="2" t="s">
        <v>435</v>
      </c>
      <c r="H73881">
        <v>128</v>
      </c>
      <c r="I73881">
        <v>2</v>
      </c>
      <c r="J73881">
        <v>12.1</v>
      </c>
      <c r="K73881">
        <v>63</v>
      </c>
      <c r="L73881">
        <v>0</v>
      </c>
      <c r="M73881">
        <v>76</v>
      </c>
      <c r="N73881">
        <v>42</v>
      </c>
      <c r="O73881">
        <v>208</v>
      </c>
    </row>
    <row r="73882" spans="1:15" x14ac:dyDescent="0.3">
      <c r="A73882">
        <v>600</v>
      </c>
      <c r="B73882" s="1">
        <v>42859</v>
      </c>
      <c r="C73882" s="2" t="s">
        <v>46</v>
      </c>
      <c r="D73882" s="2" t="s">
        <v>482</v>
      </c>
      <c r="E73882" s="2" t="s">
        <v>48</v>
      </c>
      <c r="F73882" s="2" t="s">
        <v>133</v>
      </c>
      <c r="G73882" s="2" t="s">
        <v>435</v>
      </c>
      <c r="H73882">
        <v>129</v>
      </c>
      <c r="I73882">
        <v>2</v>
      </c>
      <c r="J73882">
        <v>12.1</v>
      </c>
      <c r="K73882">
        <v>64</v>
      </c>
      <c r="L73882">
        <v>0</v>
      </c>
      <c r="M73882">
        <v>76</v>
      </c>
      <c r="N73882">
        <v>42</v>
      </c>
      <c r="O73882">
        <v>208</v>
      </c>
    </row>
    <row r="73883" spans="1:15" x14ac:dyDescent="0.3">
      <c r="A73883">
        <v>600</v>
      </c>
      <c r="B73883" s="1">
        <v>42859</v>
      </c>
      <c r="C73883" s="2" t="s">
        <v>46</v>
      </c>
      <c r="D73883" s="2" t="s">
        <v>482</v>
      </c>
      <c r="E73883" s="2" t="s">
        <v>48</v>
      </c>
      <c r="F73883" s="2" t="s">
        <v>133</v>
      </c>
      <c r="G73883" s="2" t="s">
        <v>435</v>
      </c>
      <c r="H73883">
        <v>130</v>
      </c>
      <c r="I73883">
        <v>2</v>
      </c>
      <c r="J73883">
        <v>12.2</v>
      </c>
      <c r="K73883">
        <v>64</v>
      </c>
      <c r="L73883">
        <v>0</v>
      </c>
      <c r="M73883">
        <v>76</v>
      </c>
      <c r="N73883">
        <v>43</v>
      </c>
      <c r="O73883">
        <v>208</v>
      </c>
    </row>
    <row r="73884" spans="1:15" x14ac:dyDescent="0.3">
      <c r="A73884">
        <v>600</v>
      </c>
      <c r="B73884" s="1">
        <v>42859</v>
      </c>
      <c r="C73884" s="2" t="s">
        <v>46</v>
      </c>
      <c r="D73884" s="2" t="s">
        <v>482</v>
      </c>
      <c r="E73884" s="2" t="s">
        <v>48</v>
      </c>
      <c r="F73884" s="2" t="s">
        <v>40</v>
      </c>
      <c r="G73884" s="2" t="s">
        <v>435</v>
      </c>
      <c r="H73884">
        <v>131</v>
      </c>
      <c r="I73884">
        <v>2</v>
      </c>
      <c r="J73884">
        <v>12.3</v>
      </c>
      <c r="K73884">
        <v>64</v>
      </c>
      <c r="L73884">
        <v>0</v>
      </c>
      <c r="M73884">
        <v>77</v>
      </c>
      <c r="N73884">
        <v>43</v>
      </c>
      <c r="O73884">
        <v>208</v>
      </c>
    </row>
    <row r="73885" spans="1:15" x14ac:dyDescent="0.3">
      <c r="A73885">
        <v>600</v>
      </c>
      <c r="B73885" s="1">
        <v>42859</v>
      </c>
      <c r="C73885" s="2" t="s">
        <v>46</v>
      </c>
      <c r="D73885" s="2" t="s">
        <v>482</v>
      </c>
      <c r="E73885" s="2" t="s">
        <v>48</v>
      </c>
      <c r="F73885" s="2" t="s">
        <v>133</v>
      </c>
      <c r="G73885" s="2" t="s">
        <v>435</v>
      </c>
      <c r="H73885">
        <v>137</v>
      </c>
      <c r="I73885">
        <v>2</v>
      </c>
      <c r="J73885">
        <v>12.4</v>
      </c>
      <c r="K73885">
        <v>66</v>
      </c>
      <c r="L73885">
        <v>0</v>
      </c>
      <c r="M73885">
        <v>77</v>
      </c>
      <c r="N73885">
        <v>49</v>
      </c>
      <c r="O73885">
        <v>208</v>
      </c>
    </row>
    <row r="73886" spans="1:15" x14ac:dyDescent="0.3">
      <c r="A73886">
        <v>600</v>
      </c>
      <c r="B73886" s="1">
        <v>42859</v>
      </c>
      <c r="C73886" s="2" t="s">
        <v>46</v>
      </c>
      <c r="D73886" s="2" t="s">
        <v>482</v>
      </c>
      <c r="E73886" s="2" t="s">
        <v>48</v>
      </c>
      <c r="F73886" s="2" t="s">
        <v>133</v>
      </c>
      <c r="G73886" s="2" t="s">
        <v>435</v>
      </c>
      <c r="H73886">
        <v>137</v>
      </c>
      <c r="I73886">
        <v>2</v>
      </c>
      <c r="J73886">
        <v>12.5</v>
      </c>
      <c r="K73886">
        <v>60</v>
      </c>
      <c r="L73886">
        <v>0</v>
      </c>
      <c r="M73886">
        <v>77</v>
      </c>
      <c r="N73886">
        <v>49</v>
      </c>
      <c r="O73886">
        <v>208</v>
      </c>
    </row>
    <row r="73887" spans="1:15" x14ac:dyDescent="0.3">
      <c r="A73887">
        <v>600</v>
      </c>
      <c r="B73887" s="1">
        <v>42859</v>
      </c>
      <c r="C73887" s="2" t="s">
        <v>46</v>
      </c>
      <c r="D73887" s="2" t="s">
        <v>482</v>
      </c>
      <c r="E73887" s="2" t="s">
        <v>48</v>
      </c>
      <c r="F73887" s="2" t="s">
        <v>133</v>
      </c>
      <c r="G73887" s="2" t="s">
        <v>435</v>
      </c>
      <c r="H73887">
        <v>138</v>
      </c>
      <c r="I73887">
        <v>2</v>
      </c>
      <c r="J73887">
        <v>12.5</v>
      </c>
      <c r="K73887">
        <v>60</v>
      </c>
      <c r="L73887">
        <v>0</v>
      </c>
      <c r="M73887">
        <v>77</v>
      </c>
      <c r="N73887">
        <v>49</v>
      </c>
      <c r="O73887">
        <v>208</v>
      </c>
    </row>
    <row r="73888" spans="1:15" x14ac:dyDescent="0.3">
      <c r="A73888">
        <v>600</v>
      </c>
      <c r="B73888" s="1">
        <v>42859</v>
      </c>
      <c r="C73888" s="2" t="s">
        <v>46</v>
      </c>
      <c r="D73888" s="2" t="s">
        <v>482</v>
      </c>
      <c r="E73888" s="2" t="s">
        <v>48</v>
      </c>
      <c r="F73888" s="2" t="s">
        <v>133</v>
      </c>
      <c r="G73888" s="2" t="s">
        <v>435</v>
      </c>
      <c r="H73888">
        <v>139</v>
      </c>
      <c r="I73888">
        <v>2</v>
      </c>
      <c r="J73888">
        <v>12.6</v>
      </c>
      <c r="K73888">
        <v>60</v>
      </c>
      <c r="L73888">
        <v>0</v>
      </c>
      <c r="M73888">
        <v>77</v>
      </c>
      <c r="N73888">
        <v>50</v>
      </c>
      <c r="O73888">
        <v>208</v>
      </c>
    </row>
    <row r="73889" spans="1:15" x14ac:dyDescent="0.3">
      <c r="A73889">
        <v>600</v>
      </c>
      <c r="B73889" s="1">
        <v>42859</v>
      </c>
      <c r="C73889" s="2" t="s">
        <v>46</v>
      </c>
      <c r="D73889" s="2" t="s">
        <v>482</v>
      </c>
      <c r="E73889" s="2" t="s">
        <v>48</v>
      </c>
      <c r="F73889" s="2" t="s">
        <v>133</v>
      </c>
      <c r="G73889" s="2" t="s">
        <v>403</v>
      </c>
      <c r="H73889">
        <v>143</v>
      </c>
      <c r="I73889">
        <v>2</v>
      </c>
      <c r="J73889">
        <v>13.1</v>
      </c>
      <c r="K73889">
        <v>62</v>
      </c>
      <c r="L73889">
        <v>0</v>
      </c>
      <c r="M73889">
        <v>77</v>
      </c>
      <c r="N73889">
        <v>54</v>
      </c>
      <c r="O73889">
        <v>208</v>
      </c>
    </row>
    <row r="73890" spans="1:15" x14ac:dyDescent="0.3">
      <c r="A73890">
        <v>600</v>
      </c>
      <c r="B73890" s="1">
        <v>42859</v>
      </c>
      <c r="C73890" s="2" t="s">
        <v>46</v>
      </c>
      <c r="D73890" s="2" t="s">
        <v>482</v>
      </c>
      <c r="E73890" s="2" t="s">
        <v>48</v>
      </c>
      <c r="F73890" s="2" t="s">
        <v>133</v>
      </c>
      <c r="G73890" s="2" t="s">
        <v>403</v>
      </c>
      <c r="H73890">
        <v>143</v>
      </c>
      <c r="I73890">
        <v>3</v>
      </c>
      <c r="J73890">
        <v>13.2</v>
      </c>
      <c r="K73890">
        <v>62</v>
      </c>
      <c r="L73890">
        <v>1</v>
      </c>
      <c r="M73890">
        <v>77</v>
      </c>
      <c r="N73890">
        <v>54</v>
      </c>
      <c r="O73890">
        <v>208</v>
      </c>
    </row>
    <row r="73891" spans="1:15" x14ac:dyDescent="0.3">
      <c r="A73891">
        <v>600</v>
      </c>
      <c r="B73891" s="1">
        <v>42859</v>
      </c>
      <c r="C73891" s="2" t="s">
        <v>46</v>
      </c>
      <c r="D73891" s="2" t="s">
        <v>482</v>
      </c>
      <c r="E73891" s="2" t="s">
        <v>48</v>
      </c>
      <c r="F73891" s="2" t="s">
        <v>133</v>
      </c>
      <c r="G73891" s="2" t="s">
        <v>403</v>
      </c>
      <c r="H73891">
        <v>147</v>
      </c>
      <c r="I73891">
        <v>3</v>
      </c>
      <c r="J73891">
        <v>13.3</v>
      </c>
      <c r="K73891">
        <v>66</v>
      </c>
      <c r="L73891">
        <v>1</v>
      </c>
      <c r="M73891">
        <v>58</v>
      </c>
      <c r="N73891">
        <v>0</v>
      </c>
      <c r="O73891">
        <v>208</v>
      </c>
    </row>
    <row r="73892" spans="1:15" x14ac:dyDescent="0.3">
      <c r="A73892">
        <v>600</v>
      </c>
      <c r="B73892" s="1">
        <v>42859</v>
      </c>
      <c r="C73892" s="2" t="s">
        <v>46</v>
      </c>
      <c r="D73892" s="2" t="s">
        <v>482</v>
      </c>
      <c r="E73892" s="2" t="s">
        <v>48</v>
      </c>
      <c r="F73892" s="2" t="s">
        <v>133</v>
      </c>
      <c r="G73892" s="2" t="s">
        <v>403</v>
      </c>
      <c r="H73892">
        <v>153</v>
      </c>
      <c r="I73892">
        <v>3</v>
      </c>
      <c r="J73892">
        <v>13.4</v>
      </c>
      <c r="K73892">
        <v>70</v>
      </c>
      <c r="L73892">
        <v>1</v>
      </c>
      <c r="M73892">
        <v>64</v>
      </c>
      <c r="N73892">
        <v>0</v>
      </c>
      <c r="O73892">
        <v>208</v>
      </c>
    </row>
    <row r="73893" spans="1:15" x14ac:dyDescent="0.3">
      <c r="A73893">
        <v>600</v>
      </c>
      <c r="B73893" s="1">
        <v>42859</v>
      </c>
      <c r="C73893" s="2" t="s">
        <v>46</v>
      </c>
      <c r="D73893" s="2" t="s">
        <v>482</v>
      </c>
      <c r="E73893" s="2" t="s">
        <v>48</v>
      </c>
      <c r="F73893" s="2" t="s">
        <v>133</v>
      </c>
      <c r="G73893" s="2" t="s">
        <v>403</v>
      </c>
      <c r="H73893">
        <v>154</v>
      </c>
      <c r="I73893">
        <v>3</v>
      </c>
      <c r="J73893">
        <v>13.5</v>
      </c>
      <c r="K73893">
        <v>67</v>
      </c>
      <c r="L73893">
        <v>1</v>
      </c>
      <c r="M73893">
        <v>65</v>
      </c>
      <c r="N73893">
        <v>0</v>
      </c>
      <c r="O73893">
        <v>208</v>
      </c>
    </row>
    <row r="73894" spans="1:15" x14ac:dyDescent="0.3">
      <c r="A73894">
        <v>600</v>
      </c>
      <c r="B73894" s="1">
        <v>42859</v>
      </c>
      <c r="C73894" s="2" t="s">
        <v>46</v>
      </c>
      <c r="D73894" s="2" t="s">
        <v>482</v>
      </c>
      <c r="E73894" s="2" t="s">
        <v>48</v>
      </c>
      <c r="F73894" s="2" t="s">
        <v>302</v>
      </c>
      <c r="G73894" s="2" t="s">
        <v>403</v>
      </c>
      <c r="H73894">
        <v>158</v>
      </c>
      <c r="I73894">
        <v>3</v>
      </c>
      <c r="J73894">
        <v>13.6</v>
      </c>
      <c r="K73894">
        <v>70</v>
      </c>
      <c r="L73894">
        <v>1</v>
      </c>
      <c r="M73894">
        <v>65</v>
      </c>
      <c r="N73894">
        <v>4</v>
      </c>
      <c r="O73894">
        <v>208</v>
      </c>
    </row>
    <row r="73895" spans="1:15" x14ac:dyDescent="0.3">
      <c r="A73895">
        <v>600</v>
      </c>
      <c r="B73895" s="1">
        <v>42859</v>
      </c>
      <c r="C73895" s="2" t="s">
        <v>46</v>
      </c>
      <c r="D73895" s="2" t="s">
        <v>482</v>
      </c>
      <c r="E73895" s="2" t="s">
        <v>48</v>
      </c>
      <c r="F73895" s="2" t="s">
        <v>133</v>
      </c>
      <c r="G73895" s="2" t="s">
        <v>453</v>
      </c>
      <c r="H73895">
        <v>158</v>
      </c>
      <c r="I73895">
        <v>4</v>
      </c>
      <c r="J73895">
        <v>14.1</v>
      </c>
      <c r="K73895">
        <v>69</v>
      </c>
      <c r="L73895">
        <v>2</v>
      </c>
      <c r="M73895">
        <v>65</v>
      </c>
      <c r="N73895">
        <v>4</v>
      </c>
      <c r="O73895">
        <v>208</v>
      </c>
    </row>
    <row r="73896" spans="1:15" x14ac:dyDescent="0.3">
      <c r="A73896">
        <v>600</v>
      </c>
      <c r="B73896" s="1">
        <v>42859</v>
      </c>
      <c r="C73896" s="2" t="s">
        <v>46</v>
      </c>
      <c r="D73896" s="2" t="s">
        <v>482</v>
      </c>
      <c r="E73896" s="2" t="s">
        <v>48</v>
      </c>
      <c r="F73896" s="2" t="s">
        <v>494</v>
      </c>
      <c r="G73896" s="2" t="s">
        <v>453</v>
      </c>
      <c r="H73896">
        <v>159</v>
      </c>
      <c r="I73896">
        <v>4</v>
      </c>
      <c r="J73896">
        <v>14.2</v>
      </c>
      <c r="K73896">
        <v>69</v>
      </c>
      <c r="L73896">
        <v>2</v>
      </c>
      <c r="M73896">
        <v>4</v>
      </c>
      <c r="N73896">
        <v>1</v>
      </c>
      <c r="O73896">
        <v>208</v>
      </c>
    </row>
    <row r="73897" spans="1:15" x14ac:dyDescent="0.3">
      <c r="A73897">
        <v>600</v>
      </c>
      <c r="B73897" s="1">
        <v>42859</v>
      </c>
      <c r="C73897" s="2" t="s">
        <v>46</v>
      </c>
      <c r="D73897" s="2" t="s">
        <v>482</v>
      </c>
      <c r="E73897" s="2" t="s">
        <v>48</v>
      </c>
      <c r="F73897" s="2" t="s">
        <v>302</v>
      </c>
      <c r="G73897" s="2" t="s">
        <v>453</v>
      </c>
      <c r="H73897">
        <v>161</v>
      </c>
      <c r="I73897">
        <v>4</v>
      </c>
      <c r="J73897">
        <v>14.3</v>
      </c>
      <c r="K73897">
        <v>69</v>
      </c>
      <c r="L73897">
        <v>2</v>
      </c>
      <c r="M73897">
        <v>6</v>
      </c>
      <c r="N73897">
        <v>1</v>
      </c>
      <c r="O73897">
        <v>208</v>
      </c>
    </row>
    <row r="73898" spans="1:15" x14ac:dyDescent="0.3">
      <c r="A73898">
        <v>600</v>
      </c>
      <c r="B73898" s="1">
        <v>42859</v>
      </c>
      <c r="C73898" s="2" t="s">
        <v>46</v>
      </c>
      <c r="D73898" s="2" t="s">
        <v>482</v>
      </c>
      <c r="E73898" s="2" t="s">
        <v>48</v>
      </c>
      <c r="F73898" s="2" t="s">
        <v>302</v>
      </c>
      <c r="G73898" s="2" t="s">
        <v>453</v>
      </c>
      <c r="H73898">
        <v>161</v>
      </c>
      <c r="I73898">
        <v>4</v>
      </c>
      <c r="J73898">
        <v>14.4</v>
      </c>
      <c r="K73898">
        <v>68</v>
      </c>
      <c r="L73898">
        <v>2</v>
      </c>
      <c r="M73898">
        <v>6</v>
      </c>
      <c r="N73898">
        <v>1</v>
      </c>
      <c r="O73898">
        <v>208</v>
      </c>
    </row>
    <row r="73899" spans="1:15" x14ac:dyDescent="0.3">
      <c r="A73899">
        <v>600</v>
      </c>
      <c r="B73899" s="1">
        <v>42859</v>
      </c>
      <c r="C73899" s="2" t="s">
        <v>46</v>
      </c>
      <c r="D73899" s="2" t="s">
        <v>482</v>
      </c>
      <c r="E73899" s="2" t="s">
        <v>48</v>
      </c>
      <c r="F73899" s="2" t="s">
        <v>302</v>
      </c>
      <c r="G73899" s="2" t="s">
        <v>453</v>
      </c>
      <c r="H73899">
        <v>163</v>
      </c>
      <c r="I73899">
        <v>4</v>
      </c>
      <c r="J73899">
        <v>14.5</v>
      </c>
      <c r="K73899">
        <v>64</v>
      </c>
      <c r="L73899">
        <v>2</v>
      </c>
      <c r="M73899">
        <v>8</v>
      </c>
      <c r="N73899">
        <v>1</v>
      </c>
      <c r="O73899">
        <v>208</v>
      </c>
    </row>
    <row r="73900" spans="1:15" x14ac:dyDescent="0.3">
      <c r="A73900">
        <v>600</v>
      </c>
      <c r="B73900" s="1">
        <v>42859</v>
      </c>
      <c r="C73900" s="2" t="s">
        <v>46</v>
      </c>
      <c r="D73900" s="2" t="s">
        <v>482</v>
      </c>
      <c r="E73900" s="2" t="s">
        <v>48</v>
      </c>
      <c r="F73900" s="2" t="s">
        <v>302</v>
      </c>
      <c r="G73900" s="2" t="s">
        <v>453</v>
      </c>
      <c r="H73900">
        <v>164</v>
      </c>
      <c r="I73900">
        <v>4</v>
      </c>
      <c r="J73900">
        <v>14.6</v>
      </c>
      <c r="K73900">
        <v>64</v>
      </c>
      <c r="L73900">
        <v>2</v>
      </c>
      <c r="M73900">
        <v>8</v>
      </c>
      <c r="N73900">
        <v>1</v>
      </c>
      <c r="O73900">
        <v>208</v>
      </c>
    </row>
    <row r="73901" spans="1:15" x14ac:dyDescent="0.3">
      <c r="A73901">
        <v>600</v>
      </c>
      <c r="B73901" s="1">
        <v>42859</v>
      </c>
      <c r="C73901" s="2" t="s">
        <v>46</v>
      </c>
      <c r="D73901" s="2" t="s">
        <v>482</v>
      </c>
      <c r="E73901" s="2" t="s">
        <v>48</v>
      </c>
      <c r="F73901" s="2" t="s">
        <v>302</v>
      </c>
      <c r="G73901" s="2" t="s">
        <v>435</v>
      </c>
      <c r="H73901">
        <v>165</v>
      </c>
      <c r="I73901">
        <v>4</v>
      </c>
      <c r="J73901">
        <v>15.1</v>
      </c>
      <c r="K73901">
        <v>65</v>
      </c>
      <c r="L73901">
        <v>2</v>
      </c>
      <c r="M73901">
        <v>9</v>
      </c>
      <c r="N73901">
        <v>1</v>
      </c>
      <c r="O73901">
        <v>208</v>
      </c>
    </row>
    <row r="73902" spans="1:15" x14ac:dyDescent="0.3">
      <c r="A73902">
        <v>600</v>
      </c>
      <c r="B73902" s="1">
        <v>42859</v>
      </c>
      <c r="C73902" s="2" t="s">
        <v>46</v>
      </c>
      <c r="D73902" s="2" t="s">
        <v>482</v>
      </c>
      <c r="E73902" s="2" t="s">
        <v>48</v>
      </c>
      <c r="F73902" s="2" t="s">
        <v>494</v>
      </c>
      <c r="G73902" s="2" t="s">
        <v>435</v>
      </c>
      <c r="H73902">
        <v>166</v>
      </c>
      <c r="I73902">
        <v>4</v>
      </c>
      <c r="J73902">
        <v>15.2</v>
      </c>
      <c r="K73902">
        <v>65</v>
      </c>
      <c r="L73902">
        <v>2</v>
      </c>
      <c r="M73902">
        <v>9</v>
      </c>
      <c r="N73902">
        <v>2</v>
      </c>
      <c r="O73902">
        <v>208</v>
      </c>
    </row>
    <row r="73903" spans="1:15" x14ac:dyDescent="0.3">
      <c r="A73903">
        <v>600</v>
      </c>
      <c r="B73903" s="1">
        <v>42859</v>
      </c>
      <c r="C73903" s="2" t="s">
        <v>46</v>
      </c>
      <c r="D73903" s="2" t="s">
        <v>482</v>
      </c>
      <c r="E73903" s="2" t="s">
        <v>48</v>
      </c>
      <c r="F73903" s="2" t="s">
        <v>302</v>
      </c>
      <c r="G73903" s="2" t="s">
        <v>435</v>
      </c>
      <c r="H73903">
        <v>168</v>
      </c>
      <c r="I73903">
        <v>4</v>
      </c>
      <c r="J73903">
        <v>15.3</v>
      </c>
      <c r="K73903">
        <v>65</v>
      </c>
      <c r="L73903">
        <v>2</v>
      </c>
      <c r="M73903">
        <v>11</v>
      </c>
      <c r="N73903">
        <v>2</v>
      </c>
      <c r="O73903">
        <v>208</v>
      </c>
    </row>
    <row r="73904" spans="1:15" x14ac:dyDescent="0.3">
      <c r="A73904">
        <v>600</v>
      </c>
      <c r="B73904" s="1">
        <v>42859</v>
      </c>
      <c r="C73904" s="2" t="s">
        <v>46</v>
      </c>
      <c r="D73904" s="2" t="s">
        <v>482</v>
      </c>
      <c r="E73904" s="2" t="s">
        <v>48</v>
      </c>
      <c r="F73904" s="2" t="s">
        <v>302</v>
      </c>
      <c r="G73904" s="2" t="s">
        <v>435</v>
      </c>
      <c r="H73904">
        <v>168</v>
      </c>
      <c r="I73904">
        <v>4</v>
      </c>
      <c r="J73904">
        <v>15.4</v>
      </c>
      <c r="K73904">
        <v>59</v>
      </c>
      <c r="L73904">
        <v>2</v>
      </c>
      <c r="M73904">
        <v>11</v>
      </c>
      <c r="N73904">
        <v>2</v>
      </c>
      <c r="O73904">
        <v>208</v>
      </c>
    </row>
    <row r="73905" spans="1:15" x14ac:dyDescent="0.3">
      <c r="A73905">
        <v>600</v>
      </c>
      <c r="B73905" s="1">
        <v>42859</v>
      </c>
      <c r="C73905" s="2" t="s">
        <v>46</v>
      </c>
      <c r="D73905" s="2" t="s">
        <v>482</v>
      </c>
      <c r="E73905" s="2" t="s">
        <v>48</v>
      </c>
      <c r="F73905" s="2" t="s">
        <v>302</v>
      </c>
      <c r="G73905" s="2" t="s">
        <v>435</v>
      </c>
      <c r="H73905">
        <v>169</v>
      </c>
      <c r="I73905">
        <v>4</v>
      </c>
      <c r="J73905">
        <v>15.5</v>
      </c>
      <c r="K73905">
        <v>60</v>
      </c>
      <c r="L73905">
        <v>2</v>
      </c>
      <c r="M73905">
        <v>12</v>
      </c>
      <c r="N73905">
        <v>2</v>
      </c>
      <c r="O73905">
        <v>208</v>
      </c>
    </row>
    <row r="73906" spans="1:15" x14ac:dyDescent="0.3">
      <c r="A73906">
        <v>600</v>
      </c>
      <c r="B73906" s="1">
        <v>42859</v>
      </c>
      <c r="C73906" s="2" t="s">
        <v>46</v>
      </c>
      <c r="D73906" s="2" t="s">
        <v>482</v>
      </c>
      <c r="E73906" s="2" t="s">
        <v>48</v>
      </c>
      <c r="F73906" s="2" t="s">
        <v>494</v>
      </c>
      <c r="G73906" s="2" t="s">
        <v>435</v>
      </c>
      <c r="H73906">
        <v>170</v>
      </c>
      <c r="I73906">
        <v>4</v>
      </c>
      <c r="J73906">
        <v>15.5</v>
      </c>
      <c r="K73906">
        <v>55</v>
      </c>
      <c r="L73906">
        <v>2</v>
      </c>
      <c r="M73906">
        <v>12</v>
      </c>
      <c r="N73906">
        <v>2</v>
      </c>
      <c r="O73906">
        <v>208</v>
      </c>
    </row>
    <row r="73907" spans="1:15" x14ac:dyDescent="0.3">
      <c r="A73907">
        <v>600</v>
      </c>
      <c r="B73907" s="1">
        <v>42859</v>
      </c>
      <c r="C73907" s="2" t="s">
        <v>46</v>
      </c>
      <c r="D73907" s="2" t="s">
        <v>482</v>
      </c>
      <c r="E73907" s="2" t="s">
        <v>48</v>
      </c>
      <c r="F73907" s="2" t="s">
        <v>494</v>
      </c>
      <c r="G73907" s="2" t="s">
        <v>435</v>
      </c>
      <c r="H73907">
        <v>171</v>
      </c>
      <c r="I73907">
        <v>4</v>
      </c>
      <c r="J73907">
        <v>15.6</v>
      </c>
      <c r="K73907">
        <v>50</v>
      </c>
      <c r="L73907">
        <v>2</v>
      </c>
      <c r="M73907">
        <v>12</v>
      </c>
      <c r="N73907">
        <v>3</v>
      </c>
      <c r="O73907">
        <v>208</v>
      </c>
    </row>
    <row r="73908" spans="1:15" x14ac:dyDescent="0.3">
      <c r="A73908">
        <v>600</v>
      </c>
      <c r="B73908" s="1">
        <v>42859</v>
      </c>
      <c r="C73908" s="2" t="s">
        <v>46</v>
      </c>
      <c r="D73908" s="2" t="s">
        <v>482</v>
      </c>
      <c r="E73908" s="2" t="s">
        <v>48</v>
      </c>
      <c r="F73908" s="2" t="s">
        <v>494</v>
      </c>
      <c r="G73908" s="2" t="s">
        <v>532</v>
      </c>
      <c r="H73908">
        <v>171</v>
      </c>
      <c r="I73908">
        <v>4</v>
      </c>
      <c r="J73908">
        <v>16.100000000000001</v>
      </c>
      <c r="K73908">
        <v>49</v>
      </c>
      <c r="L73908">
        <v>2</v>
      </c>
      <c r="M73908">
        <v>12</v>
      </c>
      <c r="N73908">
        <v>3</v>
      </c>
      <c r="O73908">
        <v>208</v>
      </c>
    </row>
    <row r="73909" spans="1:15" x14ac:dyDescent="0.3">
      <c r="A73909">
        <v>600</v>
      </c>
      <c r="B73909" s="1">
        <v>42859</v>
      </c>
      <c r="C73909" s="2" t="s">
        <v>46</v>
      </c>
      <c r="D73909" s="2" t="s">
        <v>482</v>
      </c>
      <c r="E73909" s="2" t="s">
        <v>48</v>
      </c>
      <c r="F73909" s="2" t="s">
        <v>494</v>
      </c>
      <c r="G73909" s="2" t="s">
        <v>532</v>
      </c>
      <c r="H73909">
        <v>172</v>
      </c>
      <c r="I73909">
        <v>4</v>
      </c>
      <c r="J73909">
        <v>16.2</v>
      </c>
      <c r="K73909">
        <v>46</v>
      </c>
      <c r="L73909">
        <v>2</v>
      </c>
      <c r="M73909">
        <v>12</v>
      </c>
      <c r="N73909">
        <v>4</v>
      </c>
      <c r="O73909">
        <v>208</v>
      </c>
    </row>
    <row r="73910" spans="1:15" x14ac:dyDescent="0.3">
      <c r="A73910">
        <v>600</v>
      </c>
      <c r="B73910" s="1">
        <v>42859</v>
      </c>
      <c r="C73910" s="2" t="s">
        <v>46</v>
      </c>
      <c r="D73910" s="2" t="s">
        <v>482</v>
      </c>
      <c r="E73910" s="2" t="s">
        <v>48</v>
      </c>
      <c r="F73910" s="2" t="s">
        <v>302</v>
      </c>
      <c r="G73910" s="2" t="s">
        <v>532</v>
      </c>
      <c r="H73910">
        <v>174</v>
      </c>
      <c r="I73910">
        <v>4</v>
      </c>
      <c r="J73910">
        <v>16.3</v>
      </c>
      <c r="K73910">
        <v>47</v>
      </c>
      <c r="L73910">
        <v>2</v>
      </c>
      <c r="M73910">
        <v>14</v>
      </c>
      <c r="N73910">
        <v>4</v>
      </c>
      <c r="O73910">
        <v>208</v>
      </c>
    </row>
    <row r="73911" spans="1:15" x14ac:dyDescent="0.3">
      <c r="A73911">
        <v>600</v>
      </c>
      <c r="B73911" s="1">
        <v>42859</v>
      </c>
      <c r="C73911" s="2" t="s">
        <v>46</v>
      </c>
      <c r="D73911" s="2" t="s">
        <v>482</v>
      </c>
      <c r="E73911" s="2" t="s">
        <v>48</v>
      </c>
      <c r="F73911" s="2" t="s">
        <v>302</v>
      </c>
      <c r="G73911" s="2" t="s">
        <v>532</v>
      </c>
      <c r="H73911">
        <v>174</v>
      </c>
      <c r="I73911">
        <v>4</v>
      </c>
      <c r="J73911">
        <v>16.399999999999999</v>
      </c>
      <c r="K73911">
        <v>46</v>
      </c>
      <c r="L73911">
        <v>2</v>
      </c>
      <c r="M73911">
        <v>14</v>
      </c>
      <c r="N73911">
        <v>4</v>
      </c>
      <c r="O73911">
        <v>208</v>
      </c>
    </row>
    <row r="73912" spans="1:15" x14ac:dyDescent="0.3">
      <c r="A73912">
        <v>600</v>
      </c>
      <c r="B73912" s="1">
        <v>42859</v>
      </c>
      <c r="C73912" s="2" t="s">
        <v>46</v>
      </c>
      <c r="D73912" s="2" t="s">
        <v>482</v>
      </c>
      <c r="E73912" s="2" t="s">
        <v>48</v>
      </c>
      <c r="F73912" s="2" t="s">
        <v>302</v>
      </c>
      <c r="G73912" s="2" t="s">
        <v>532</v>
      </c>
      <c r="H73912">
        <v>174</v>
      </c>
      <c r="I73912">
        <v>4</v>
      </c>
      <c r="J73912">
        <v>16.5</v>
      </c>
      <c r="K73912">
        <v>45</v>
      </c>
      <c r="L73912">
        <v>2</v>
      </c>
      <c r="M73912">
        <v>14</v>
      </c>
      <c r="N73912">
        <v>4</v>
      </c>
      <c r="O73912">
        <v>208</v>
      </c>
    </row>
    <row r="73913" spans="1:15" x14ac:dyDescent="0.3">
      <c r="A73913">
        <v>600</v>
      </c>
      <c r="B73913" s="1">
        <v>42859</v>
      </c>
      <c r="C73913" s="2" t="s">
        <v>46</v>
      </c>
      <c r="D73913" s="2" t="s">
        <v>482</v>
      </c>
      <c r="E73913" s="2" t="s">
        <v>48</v>
      </c>
      <c r="F73913" s="2" t="s">
        <v>302</v>
      </c>
      <c r="G73913" s="2" t="s">
        <v>532</v>
      </c>
      <c r="H73913">
        <v>178</v>
      </c>
      <c r="I73913">
        <v>4</v>
      </c>
      <c r="J73913">
        <v>16.600000000000001</v>
      </c>
      <c r="K73913">
        <v>48</v>
      </c>
      <c r="L73913">
        <v>2</v>
      </c>
      <c r="M73913">
        <v>18</v>
      </c>
      <c r="N73913">
        <v>4</v>
      </c>
      <c r="O73913">
        <v>208</v>
      </c>
    </row>
    <row r="73914" spans="1:15" x14ac:dyDescent="0.3">
      <c r="A73914">
        <v>600</v>
      </c>
      <c r="B73914" s="1">
        <v>42859</v>
      </c>
      <c r="C73914" s="2" t="s">
        <v>46</v>
      </c>
      <c r="D73914" s="2" t="s">
        <v>482</v>
      </c>
      <c r="E73914" s="2" t="s">
        <v>48</v>
      </c>
      <c r="F73914" s="2" t="s">
        <v>494</v>
      </c>
      <c r="G73914" s="2" t="s">
        <v>453</v>
      </c>
      <c r="H73914">
        <v>178</v>
      </c>
      <c r="I73914">
        <v>5</v>
      </c>
      <c r="J73914">
        <v>17.100000000000001</v>
      </c>
      <c r="K73914">
        <v>47</v>
      </c>
      <c r="L73914">
        <v>3</v>
      </c>
      <c r="M73914">
        <v>18</v>
      </c>
      <c r="N73914">
        <v>4</v>
      </c>
      <c r="O73914">
        <v>208</v>
      </c>
    </row>
    <row r="73915" spans="1:15" x14ac:dyDescent="0.3">
      <c r="A73915">
        <v>600</v>
      </c>
      <c r="B73915" s="1">
        <v>42859</v>
      </c>
      <c r="C73915" s="2" t="s">
        <v>46</v>
      </c>
      <c r="D73915" s="2" t="s">
        <v>482</v>
      </c>
      <c r="E73915" s="2" t="s">
        <v>48</v>
      </c>
      <c r="F73915" s="2" t="s">
        <v>302</v>
      </c>
      <c r="G73915" s="2" t="s">
        <v>453</v>
      </c>
      <c r="H73915">
        <v>179</v>
      </c>
      <c r="I73915">
        <v>5</v>
      </c>
      <c r="J73915">
        <v>17.2</v>
      </c>
      <c r="K73915">
        <v>42</v>
      </c>
      <c r="L73915">
        <v>3</v>
      </c>
      <c r="M73915">
        <v>19</v>
      </c>
      <c r="N73915">
        <v>0</v>
      </c>
      <c r="O73915">
        <v>208</v>
      </c>
    </row>
    <row r="73916" spans="1:15" x14ac:dyDescent="0.3">
      <c r="A73916">
        <v>600</v>
      </c>
      <c r="B73916" s="1">
        <v>42859</v>
      </c>
      <c r="C73916" s="2" t="s">
        <v>46</v>
      </c>
      <c r="D73916" s="2" t="s">
        <v>482</v>
      </c>
      <c r="E73916" s="2" t="s">
        <v>48</v>
      </c>
      <c r="F73916" s="2" t="s">
        <v>58</v>
      </c>
      <c r="G73916" s="2" t="s">
        <v>453</v>
      </c>
      <c r="H73916">
        <v>180</v>
      </c>
      <c r="I73916">
        <v>5</v>
      </c>
      <c r="J73916">
        <v>17.3</v>
      </c>
      <c r="K73916">
        <v>43</v>
      </c>
      <c r="L73916">
        <v>3</v>
      </c>
      <c r="M73916">
        <v>19</v>
      </c>
      <c r="N73916">
        <v>1</v>
      </c>
      <c r="O73916">
        <v>208</v>
      </c>
    </row>
    <row r="73917" spans="1:15" x14ac:dyDescent="0.3">
      <c r="A73917">
        <v>600</v>
      </c>
      <c r="B73917" s="1">
        <v>42859</v>
      </c>
      <c r="C73917" s="2" t="s">
        <v>46</v>
      </c>
      <c r="D73917" s="2" t="s">
        <v>482</v>
      </c>
      <c r="E73917" s="2" t="s">
        <v>48</v>
      </c>
      <c r="F73917" s="2" t="s">
        <v>302</v>
      </c>
      <c r="G73917" s="2" t="s">
        <v>453</v>
      </c>
      <c r="H73917">
        <v>180</v>
      </c>
      <c r="I73917">
        <v>5</v>
      </c>
      <c r="J73917">
        <v>17.399999999999999</v>
      </c>
      <c r="K73917">
        <v>42</v>
      </c>
      <c r="L73917">
        <v>3</v>
      </c>
      <c r="M73917">
        <v>19</v>
      </c>
      <c r="N73917">
        <v>1</v>
      </c>
      <c r="O73917">
        <v>208</v>
      </c>
    </row>
    <row r="73918" spans="1:15" x14ac:dyDescent="0.3">
      <c r="A73918">
        <v>600</v>
      </c>
      <c r="B73918" s="1">
        <v>42859</v>
      </c>
      <c r="C73918" s="2" t="s">
        <v>46</v>
      </c>
      <c r="D73918" s="2" t="s">
        <v>482</v>
      </c>
      <c r="E73918" s="2" t="s">
        <v>48</v>
      </c>
      <c r="F73918" s="2" t="s">
        <v>302</v>
      </c>
      <c r="G73918" s="2" t="s">
        <v>453</v>
      </c>
      <c r="H73918">
        <v>184</v>
      </c>
      <c r="I73918">
        <v>5</v>
      </c>
      <c r="J73918">
        <v>17.5</v>
      </c>
      <c r="K73918">
        <v>45</v>
      </c>
      <c r="L73918">
        <v>3</v>
      </c>
      <c r="M73918">
        <v>23</v>
      </c>
      <c r="N73918">
        <v>1</v>
      </c>
      <c r="O73918">
        <v>208</v>
      </c>
    </row>
    <row r="73919" spans="1:15" x14ac:dyDescent="0.3">
      <c r="A73919">
        <v>600</v>
      </c>
      <c r="B73919" s="1">
        <v>42859</v>
      </c>
      <c r="C73919" s="2" t="s">
        <v>46</v>
      </c>
      <c r="D73919" s="2" t="s">
        <v>482</v>
      </c>
      <c r="E73919" s="2" t="s">
        <v>48</v>
      </c>
      <c r="F73919" s="2" t="s">
        <v>302</v>
      </c>
      <c r="G73919" s="2" t="s">
        <v>453</v>
      </c>
      <c r="H73919">
        <v>184</v>
      </c>
      <c r="I73919">
        <v>5</v>
      </c>
      <c r="J73919">
        <v>17.600000000000001</v>
      </c>
      <c r="K73919">
        <v>41</v>
      </c>
      <c r="L73919">
        <v>3</v>
      </c>
      <c r="M73919">
        <v>23</v>
      </c>
      <c r="N73919">
        <v>1</v>
      </c>
      <c r="O73919">
        <v>208</v>
      </c>
    </row>
    <row r="73920" spans="1:15" x14ac:dyDescent="0.3">
      <c r="A73920">
        <v>600</v>
      </c>
      <c r="B73920" s="1">
        <v>42859</v>
      </c>
      <c r="C73920" s="2" t="s">
        <v>46</v>
      </c>
      <c r="D73920" s="2" t="s">
        <v>482</v>
      </c>
      <c r="E73920" s="2" t="s">
        <v>48</v>
      </c>
      <c r="F73920" s="2" t="s">
        <v>58</v>
      </c>
      <c r="G73920" s="2" t="s">
        <v>532</v>
      </c>
      <c r="H73920">
        <v>185</v>
      </c>
      <c r="I73920">
        <v>5</v>
      </c>
      <c r="J73920">
        <v>18.100000000000001</v>
      </c>
      <c r="K73920">
        <v>42</v>
      </c>
      <c r="L73920">
        <v>2</v>
      </c>
      <c r="M73920">
        <v>23</v>
      </c>
      <c r="N73920">
        <v>2</v>
      </c>
      <c r="O73920">
        <v>208</v>
      </c>
    </row>
    <row r="73921" spans="1:15" x14ac:dyDescent="0.3">
      <c r="A73921">
        <v>600</v>
      </c>
      <c r="B73921" s="1">
        <v>42859</v>
      </c>
      <c r="C73921" s="2" t="s">
        <v>46</v>
      </c>
      <c r="D73921" s="2" t="s">
        <v>482</v>
      </c>
      <c r="E73921" s="2" t="s">
        <v>48</v>
      </c>
      <c r="F73921" s="2" t="s">
        <v>302</v>
      </c>
      <c r="G73921" s="2" t="s">
        <v>532</v>
      </c>
      <c r="H73921">
        <v>189</v>
      </c>
      <c r="I73921">
        <v>5</v>
      </c>
      <c r="J73921">
        <v>18.2</v>
      </c>
      <c r="K73921">
        <v>42</v>
      </c>
      <c r="L73921">
        <v>2</v>
      </c>
      <c r="M73921">
        <v>27</v>
      </c>
      <c r="N73921">
        <v>2</v>
      </c>
      <c r="O73921">
        <v>208</v>
      </c>
    </row>
    <row r="73922" spans="1:15" x14ac:dyDescent="0.3">
      <c r="A73922">
        <v>600</v>
      </c>
      <c r="B73922" s="1">
        <v>42859</v>
      </c>
      <c r="C73922" s="2" t="s">
        <v>46</v>
      </c>
      <c r="D73922" s="2" t="s">
        <v>482</v>
      </c>
      <c r="E73922" s="2" t="s">
        <v>48</v>
      </c>
      <c r="F73922" s="2" t="s">
        <v>302</v>
      </c>
      <c r="G73922" s="2" t="s">
        <v>532</v>
      </c>
      <c r="H73922">
        <v>189</v>
      </c>
      <c r="I73922">
        <v>6</v>
      </c>
      <c r="J73922">
        <v>18.3</v>
      </c>
      <c r="K73922">
        <v>36</v>
      </c>
      <c r="L73922">
        <v>3</v>
      </c>
      <c r="M73922">
        <v>27</v>
      </c>
      <c r="N73922">
        <v>2</v>
      </c>
      <c r="O73922">
        <v>208</v>
      </c>
    </row>
    <row r="73923" spans="1:15" x14ac:dyDescent="0.3">
      <c r="A73923">
        <v>600</v>
      </c>
      <c r="B73923" s="1">
        <v>42859</v>
      </c>
      <c r="C73923" s="2" t="s">
        <v>46</v>
      </c>
      <c r="D73923" s="2" t="s">
        <v>482</v>
      </c>
      <c r="E73923" s="2" t="s">
        <v>48</v>
      </c>
      <c r="F73923" s="2" t="s">
        <v>58</v>
      </c>
      <c r="G73923" s="2" t="s">
        <v>532</v>
      </c>
      <c r="H73923">
        <v>190</v>
      </c>
      <c r="I73923">
        <v>6</v>
      </c>
      <c r="J73923">
        <v>18.399999999999999</v>
      </c>
      <c r="K73923">
        <v>36</v>
      </c>
      <c r="L73923">
        <v>3</v>
      </c>
      <c r="M73923">
        <v>3</v>
      </c>
      <c r="N73923">
        <v>0</v>
      </c>
      <c r="O73923">
        <v>208</v>
      </c>
    </row>
    <row r="73924" spans="1:15" x14ac:dyDescent="0.3">
      <c r="A73924">
        <v>600</v>
      </c>
      <c r="B73924" s="1">
        <v>42859</v>
      </c>
      <c r="C73924" s="2" t="s">
        <v>46</v>
      </c>
      <c r="D73924" s="2" t="s">
        <v>482</v>
      </c>
      <c r="E73924" s="2" t="s">
        <v>48</v>
      </c>
      <c r="F73924" s="2" t="s">
        <v>360</v>
      </c>
      <c r="G73924" s="2" t="s">
        <v>532</v>
      </c>
      <c r="H73924">
        <v>190</v>
      </c>
      <c r="I73924">
        <v>6</v>
      </c>
      <c r="J73924">
        <v>18.5</v>
      </c>
      <c r="K73924">
        <v>32</v>
      </c>
      <c r="L73924">
        <v>3</v>
      </c>
      <c r="M73924">
        <v>3</v>
      </c>
      <c r="N73924">
        <v>0</v>
      </c>
      <c r="O73924">
        <v>208</v>
      </c>
    </row>
    <row r="73925" spans="1:15" x14ac:dyDescent="0.3">
      <c r="A73925">
        <v>600</v>
      </c>
      <c r="B73925" s="1">
        <v>42859</v>
      </c>
      <c r="C73925" s="2" t="s">
        <v>46</v>
      </c>
      <c r="D73925" s="2" t="s">
        <v>482</v>
      </c>
      <c r="E73925" s="2" t="s">
        <v>48</v>
      </c>
      <c r="F73925" s="2" t="s">
        <v>360</v>
      </c>
      <c r="G73925" s="2" t="s">
        <v>532</v>
      </c>
      <c r="H73925">
        <v>191</v>
      </c>
      <c r="I73925">
        <v>6</v>
      </c>
      <c r="J73925">
        <v>18.600000000000001</v>
      </c>
      <c r="K73925">
        <v>33</v>
      </c>
      <c r="L73925">
        <v>2</v>
      </c>
      <c r="M73925">
        <v>3</v>
      </c>
      <c r="N73925">
        <v>1</v>
      </c>
      <c r="O73925">
        <v>208</v>
      </c>
    </row>
    <row r="73926" spans="1:15" x14ac:dyDescent="0.3">
      <c r="A73926">
        <v>600</v>
      </c>
      <c r="B73926" s="1">
        <v>42859</v>
      </c>
      <c r="C73926" s="2" t="s">
        <v>46</v>
      </c>
      <c r="D73926" s="2" t="s">
        <v>482</v>
      </c>
      <c r="E73926" s="2" t="s">
        <v>48</v>
      </c>
      <c r="F73926" s="2" t="s">
        <v>360</v>
      </c>
      <c r="G73926" s="2" t="s">
        <v>435</v>
      </c>
      <c r="H73926">
        <v>192</v>
      </c>
      <c r="I73926">
        <v>6</v>
      </c>
      <c r="J73926">
        <v>19</v>
      </c>
      <c r="K73926">
        <v>33</v>
      </c>
      <c r="L73926">
        <v>2</v>
      </c>
      <c r="M73926">
        <v>3</v>
      </c>
      <c r="N73926">
        <v>1</v>
      </c>
      <c r="O73926">
        <v>208</v>
      </c>
    </row>
    <row r="73927" spans="1:15" x14ac:dyDescent="0.3">
      <c r="A73927">
        <v>600</v>
      </c>
      <c r="B73927" s="1">
        <v>42859</v>
      </c>
      <c r="C73927" s="2" t="s">
        <v>46</v>
      </c>
      <c r="D73927" s="2" t="s">
        <v>482</v>
      </c>
      <c r="E73927" s="2" t="s">
        <v>48</v>
      </c>
      <c r="F73927" s="2" t="s">
        <v>360</v>
      </c>
      <c r="G73927" s="2" t="s">
        <v>435</v>
      </c>
      <c r="H73927">
        <v>192</v>
      </c>
      <c r="I73927">
        <v>7</v>
      </c>
      <c r="J73927">
        <v>19.100000000000001</v>
      </c>
      <c r="K73927">
        <v>31</v>
      </c>
      <c r="L73927">
        <v>3</v>
      </c>
      <c r="M73927">
        <v>3</v>
      </c>
      <c r="N73927">
        <v>1</v>
      </c>
      <c r="O73927">
        <v>208</v>
      </c>
    </row>
    <row r="73928" spans="1:15" x14ac:dyDescent="0.3">
      <c r="A73928">
        <v>600</v>
      </c>
      <c r="B73928" s="1">
        <v>42859</v>
      </c>
      <c r="C73928" s="2" t="s">
        <v>46</v>
      </c>
      <c r="D73928" s="2" t="s">
        <v>482</v>
      </c>
      <c r="E73928" s="2" t="s">
        <v>48</v>
      </c>
      <c r="F73928" s="2" t="s">
        <v>58</v>
      </c>
      <c r="G73928" s="2" t="s">
        <v>435</v>
      </c>
      <c r="H73928">
        <v>194</v>
      </c>
      <c r="I73928">
        <v>7</v>
      </c>
      <c r="J73928">
        <v>19.2</v>
      </c>
      <c r="K73928">
        <v>33</v>
      </c>
      <c r="L73928">
        <v>3</v>
      </c>
      <c r="M73928">
        <v>5</v>
      </c>
      <c r="N73928">
        <v>0</v>
      </c>
      <c r="O73928">
        <v>208</v>
      </c>
    </row>
    <row r="73929" spans="1:15" x14ac:dyDescent="0.3">
      <c r="A73929">
        <v>600</v>
      </c>
      <c r="B73929" s="1">
        <v>42859</v>
      </c>
      <c r="C73929" s="2" t="s">
        <v>46</v>
      </c>
      <c r="D73929" s="2" t="s">
        <v>482</v>
      </c>
      <c r="E73929" s="2" t="s">
        <v>48</v>
      </c>
      <c r="F73929" s="2" t="s">
        <v>58</v>
      </c>
      <c r="G73929" s="2" t="s">
        <v>435</v>
      </c>
      <c r="H73929">
        <v>195</v>
      </c>
      <c r="I73929">
        <v>7</v>
      </c>
      <c r="J73929">
        <v>19.3</v>
      </c>
      <c r="K73929">
        <v>32</v>
      </c>
      <c r="L73929">
        <v>3</v>
      </c>
      <c r="M73929">
        <v>6</v>
      </c>
      <c r="N73929">
        <v>0</v>
      </c>
      <c r="O73929">
        <v>208</v>
      </c>
    </row>
    <row r="73930" spans="1:15" x14ac:dyDescent="0.3">
      <c r="A73930">
        <v>600</v>
      </c>
      <c r="B73930" s="1">
        <v>42859</v>
      </c>
      <c r="C73930" s="2" t="s">
        <v>46</v>
      </c>
      <c r="D73930" s="2" t="s">
        <v>482</v>
      </c>
      <c r="E73930" s="2" t="s">
        <v>48</v>
      </c>
      <c r="F73930" s="2" t="s">
        <v>144</v>
      </c>
      <c r="G73930" s="2" t="s">
        <v>435</v>
      </c>
      <c r="H73930">
        <v>196</v>
      </c>
      <c r="I73930">
        <v>7</v>
      </c>
      <c r="J73930">
        <v>19.399999999999999</v>
      </c>
      <c r="K73930">
        <v>32</v>
      </c>
      <c r="L73930">
        <v>3</v>
      </c>
      <c r="M73930">
        <v>6</v>
      </c>
      <c r="N73930">
        <v>1</v>
      </c>
      <c r="O73930">
        <v>208</v>
      </c>
    </row>
    <row r="73931" spans="1:15" x14ac:dyDescent="0.3">
      <c r="A73931">
        <v>600</v>
      </c>
      <c r="B73931" s="1">
        <v>42859</v>
      </c>
      <c r="C73931" s="2" t="s">
        <v>46</v>
      </c>
      <c r="D73931" s="2" t="s">
        <v>482</v>
      </c>
      <c r="E73931" s="2" t="s">
        <v>48</v>
      </c>
      <c r="F73931" s="2" t="s">
        <v>58</v>
      </c>
      <c r="G73931" s="2" t="s">
        <v>435</v>
      </c>
      <c r="H73931">
        <v>202</v>
      </c>
      <c r="I73931">
        <v>7</v>
      </c>
      <c r="J73931">
        <v>19.5</v>
      </c>
      <c r="K73931">
        <v>37</v>
      </c>
      <c r="L73931">
        <v>3</v>
      </c>
      <c r="M73931">
        <v>12</v>
      </c>
      <c r="N73931">
        <v>1</v>
      </c>
      <c r="O73931">
        <v>208</v>
      </c>
    </row>
    <row r="73932" spans="1:15" x14ac:dyDescent="0.3">
      <c r="A73932">
        <v>600</v>
      </c>
      <c r="B73932" s="1">
        <v>42859</v>
      </c>
      <c r="C73932" s="2" t="s">
        <v>46</v>
      </c>
      <c r="D73932" s="2" t="s">
        <v>482</v>
      </c>
      <c r="E73932" s="2" t="s">
        <v>48</v>
      </c>
      <c r="F73932" s="2" t="s">
        <v>58</v>
      </c>
      <c r="G73932" s="2" t="s">
        <v>435</v>
      </c>
      <c r="H73932">
        <v>208</v>
      </c>
      <c r="I73932">
        <v>7</v>
      </c>
      <c r="J73932">
        <v>19.600000000000001</v>
      </c>
      <c r="K73932">
        <v>42</v>
      </c>
      <c r="L73932">
        <v>3</v>
      </c>
      <c r="M73932">
        <v>18</v>
      </c>
      <c r="N73932">
        <v>1</v>
      </c>
      <c r="O73932">
        <v>208</v>
      </c>
    </row>
    <row r="73933" spans="1:15" x14ac:dyDescent="0.3">
      <c r="A73933">
        <v>601</v>
      </c>
      <c r="B73933" s="1">
        <v>42860</v>
      </c>
      <c r="C73933" s="2" t="s">
        <v>15</v>
      </c>
      <c r="D73933" s="2" t="s">
        <v>31</v>
      </c>
      <c r="E73933" s="2" t="s">
        <v>17</v>
      </c>
      <c r="F73933" s="2" t="s">
        <v>507</v>
      </c>
      <c r="G73933" s="2" t="s">
        <v>516</v>
      </c>
      <c r="H73933">
        <v>1</v>
      </c>
      <c r="I73933">
        <v>0</v>
      </c>
      <c r="J73933">
        <v>0.1</v>
      </c>
      <c r="K73933">
        <v>1</v>
      </c>
      <c r="L73933">
        <v>0</v>
      </c>
      <c r="M73933">
        <v>1</v>
      </c>
      <c r="N73933">
        <v>0</v>
      </c>
      <c r="O73933">
        <v>138</v>
      </c>
    </row>
    <row r="73934" spans="1:15" x14ac:dyDescent="0.3">
      <c r="A73934">
        <v>601</v>
      </c>
      <c r="B73934" s="1">
        <v>42860</v>
      </c>
      <c r="C73934" s="2" t="s">
        <v>15</v>
      </c>
      <c r="D73934" s="2" t="s">
        <v>31</v>
      </c>
      <c r="E73934" s="2" t="s">
        <v>17</v>
      </c>
      <c r="F73934" s="2" t="s">
        <v>489</v>
      </c>
      <c r="G73934" s="2" t="s">
        <v>516</v>
      </c>
      <c r="H73934">
        <v>1</v>
      </c>
      <c r="I73934">
        <v>0</v>
      </c>
      <c r="J73934">
        <v>0.2</v>
      </c>
      <c r="K73934">
        <v>1</v>
      </c>
      <c r="L73934">
        <v>0</v>
      </c>
      <c r="M73934">
        <v>1</v>
      </c>
      <c r="N73934">
        <v>0</v>
      </c>
      <c r="O73934">
        <v>138</v>
      </c>
    </row>
    <row r="73935" spans="1:15" x14ac:dyDescent="0.3">
      <c r="A73935">
        <v>601</v>
      </c>
      <c r="B73935" s="1">
        <v>42860</v>
      </c>
      <c r="C73935" s="2" t="s">
        <v>15</v>
      </c>
      <c r="D73935" s="2" t="s">
        <v>31</v>
      </c>
      <c r="E73935" s="2" t="s">
        <v>17</v>
      </c>
      <c r="F73935" s="2" t="s">
        <v>489</v>
      </c>
      <c r="G73935" s="2" t="s">
        <v>516</v>
      </c>
      <c r="H73935">
        <v>2</v>
      </c>
      <c r="I73935">
        <v>0</v>
      </c>
      <c r="J73935">
        <v>0.3</v>
      </c>
      <c r="K73935">
        <v>2</v>
      </c>
      <c r="L73935">
        <v>0</v>
      </c>
      <c r="M73935">
        <v>1</v>
      </c>
      <c r="N73935">
        <v>1</v>
      </c>
      <c r="O73935">
        <v>138</v>
      </c>
    </row>
    <row r="73936" spans="1:15" x14ac:dyDescent="0.3">
      <c r="A73936">
        <v>601</v>
      </c>
      <c r="B73936" s="1">
        <v>42860</v>
      </c>
      <c r="C73936" s="2" t="s">
        <v>15</v>
      </c>
      <c r="D73936" s="2" t="s">
        <v>31</v>
      </c>
      <c r="E73936" s="2" t="s">
        <v>17</v>
      </c>
      <c r="F73936" s="2" t="s">
        <v>507</v>
      </c>
      <c r="G73936" s="2" t="s">
        <v>516</v>
      </c>
      <c r="H73936">
        <v>2</v>
      </c>
      <c r="I73936">
        <v>0</v>
      </c>
      <c r="J73936">
        <v>0.4</v>
      </c>
      <c r="K73936">
        <v>2</v>
      </c>
      <c r="L73936">
        <v>0</v>
      </c>
      <c r="M73936">
        <v>1</v>
      </c>
      <c r="N73936">
        <v>1</v>
      </c>
      <c r="O73936">
        <v>138</v>
      </c>
    </row>
    <row r="73937" spans="1:15" x14ac:dyDescent="0.3">
      <c r="A73937">
        <v>601</v>
      </c>
      <c r="B73937" s="1">
        <v>42860</v>
      </c>
      <c r="C73937" s="2" t="s">
        <v>15</v>
      </c>
      <c r="D73937" s="2" t="s">
        <v>31</v>
      </c>
      <c r="E73937" s="2" t="s">
        <v>17</v>
      </c>
      <c r="F73937" s="2" t="s">
        <v>507</v>
      </c>
      <c r="G73937" s="2" t="s">
        <v>516</v>
      </c>
      <c r="H73937">
        <v>2</v>
      </c>
      <c r="I73937">
        <v>1</v>
      </c>
      <c r="J73937">
        <v>0.5</v>
      </c>
      <c r="K73937">
        <v>2</v>
      </c>
      <c r="L73937">
        <v>1</v>
      </c>
      <c r="M73937">
        <v>1</v>
      </c>
      <c r="N73937">
        <v>1</v>
      </c>
      <c r="O73937">
        <v>138</v>
      </c>
    </row>
    <row r="73938" spans="1:15" x14ac:dyDescent="0.3">
      <c r="A73938">
        <v>601</v>
      </c>
      <c r="B73938" s="1">
        <v>42860</v>
      </c>
      <c r="C73938" s="2" t="s">
        <v>15</v>
      </c>
      <c r="D73938" s="2" t="s">
        <v>31</v>
      </c>
      <c r="E73938" s="2" t="s">
        <v>17</v>
      </c>
      <c r="F73938" s="2" t="s">
        <v>149</v>
      </c>
      <c r="G73938" s="2" t="s">
        <v>516</v>
      </c>
      <c r="H73938">
        <v>2</v>
      </c>
      <c r="I73938">
        <v>1</v>
      </c>
      <c r="J73938">
        <v>0.6</v>
      </c>
      <c r="K73938">
        <v>2</v>
      </c>
      <c r="L73938">
        <v>1</v>
      </c>
      <c r="M73938">
        <v>1</v>
      </c>
      <c r="N73938">
        <v>0</v>
      </c>
      <c r="O73938">
        <v>138</v>
      </c>
    </row>
    <row r="73939" spans="1:15" x14ac:dyDescent="0.3">
      <c r="A73939">
        <v>601</v>
      </c>
      <c r="B73939" s="1">
        <v>42860</v>
      </c>
      <c r="C73939" s="2" t="s">
        <v>15</v>
      </c>
      <c r="D73939" s="2" t="s">
        <v>31</v>
      </c>
      <c r="E73939" s="2" t="s">
        <v>17</v>
      </c>
      <c r="F73939" s="2" t="s">
        <v>489</v>
      </c>
      <c r="G73939" s="2" t="s">
        <v>323</v>
      </c>
      <c r="H73939">
        <v>2</v>
      </c>
      <c r="I73939">
        <v>1</v>
      </c>
      <c r="J73939">
        <v>1.1000000000000001</v>
      </c>
      <c r="K73939">
        <v>2</v>
      </c>
      <c r="L73939">
        <v>1</v>
      </c>
      <c r="M73939">
        <v>1</v>
      </c>
      <c r="N73939">
        <v>0</v>
      </c>
      <c r="O73939">
        <v>138</v>
      </c>
    </row>
    <row r="73940" spans="1:15" x14ac:dyDescent="0.3">
      <c r="A73940">
        <v>601</v>
      </c>
      <c r="B73940" s="1">
        <v>42860</v>
      </c>
      <c r="C73940" s="2" t="s">
        <v>15</v>
      </c>
      <c r="D73940" s="2" t="s">
        <v>31</v>
      </c>
      <c r="E73940" s="2" t="s">
        <v>17</v>
      </c>
      <c r="F73940" s="2" t="s">
        <v>489</v>
      </c>
      <c r="G73940" s="2" t="s">
        <v>323</v>
      </c>
      <c r="H73940">
        <v>6</v>
      </c>
      <c r="I73940">
        <v>1</v>
      </c>
      <c r="J73940">
        <v>1.2</v>
      </c>
      <c r="K73940">
        <v>6</v>
      </c>
      <c r="L73940">
        <v>1</v>
      </c>
      <c r="M73940">
        <v>5</v>
      </c>
      <c r="N73940">
        <v>0</v>
      </c>
      <c r="O73940">
        <v>138</v>
      </c>
    </row>
    <row r="73941" spans="1:15" x14ac:dyDescent="0.3">
      <c r="A73941">
        <v>601</v>
      </c>
      <c r="B73941" s="1">
        <v>42860</v>
      </c>
      <c r="C73941" s="2" t="s">
        <v>15</v>
      </c>
      <c r="D73941" s="2" t="s">
        <v>31</v>
      </c>
      <c r="E73941" s="2" t="s">
        <v>17</v>
      </c>
      <c r="F73941" s="2" t="s">
        <v>489</v>
      </c>
      <c r="G73941" s="2" t="s">
        <v>323</v>
      </c>
      <c r="H73941">
        <v>6</v>
      </c>
      <c r="I73941">
        <v>1</v>
      </c>
      <c r="J73941">
        <v>1.3</v>
      </c>
      <c r="K73941">
        <v>6</v>
      </c>
      <c r="L73941">
        <v>1</v>
      </c>
      <c r="M73941">
        <v>5</v>
      </c>
      <c r="N73941">
        <v>0</v>
      </c>
      <c r="O73941">
        <v>138</v>
      </c>
    </row>
    <row r="73942" spans="1:15" x14ac:dyDescent="0.3">
      <c r="A73942">
        <v>601</v>
      </c>
      <c r="B73942" s="1">
        <v>42860</v>
      </c>
      <c r="C73942" s="2" t="s">
        <v>15</v>
      </c>
      <c r="D73942" s="2" t="s">
        <v>31</v>
      </c>
      <c r="E73942" s="2" t="s">
        <v>17</v>
      </c>
      <c r="F73942" s="2" t="s">
        <v>489</v>
      </c>
      <c r="G73942" s="2" t="s">
        <v>323</v>
      </c>
      <c r="H73942">
        <v>7</v>
      </c>
      <c r="I73942">
        <v>1</v>
      </c>
      <c r="J73942">
        <v>1.4</v>
      </c>
      <c r="K73942">
        <v>7</v>
      </c>
      <c r="L73942">
        <v>1</v>
      </c>
      <c r="M73942">
        <v>6</v>
      </c>
      <c r="N73942">
        <v>0</v>
      </c>
      <c r="O73942">
        <v>138</v>
      </c>
    </row>
    <row r="73943" spans="1:15" x14ac:dyDescent="0.3">
      <c r="A73943">
        <v>601</v>
      </c>
      <c r="B73943" s="1">
        <v>42860</v>
      </c>
      <c r="C73943" s="2" t="s">
        <v>15</v>
      </c>
      <c r="D73943" s="2" t="s">
        <v>31</v>
      </c>
      <c r="E73943" s="2" t="s">
        <v>17</v>
      </c>
      <c r="F73943" s="2" t="s">
        <v>149</v>
      </c>
      <c r="G73943" s="2" t="s">
        <v>323</v>
      </c>
      <c r="H73943">
        <v>11</v>
      </c>
      <c r="I73943">
        <v>1</v>
      </c>
      <c r="J73943">
        <v>1.5</v>
      </c>
      <c r="K73943">
        <v>11</v>
      </c>
      <c r="L73943">
        <v>1</v>
      </c>
      <c r="M73943">
        <v>6</v>
      </c>
      <c r="N73943">
        <v>4</v>
      </c>
      <c r="O73943">
        <v>138</v>
      </c>
    </row>
    <row r="73944" spans="1:15" x14ac:dyDescent="0.3">
      <c r="A73944">
        <v>601</v>
      </c>
      <c r="B73944" s="1">
        <v>42860</v>
      </c>
      <c r="C73944" s="2" t="s">
        <v>15</v>
      </c>
      <c r="D73944" s="2" t="s">
        <v>31</v>
      </c>
      <c r="E73944" s="2" t="s">
        <v>17</v>
      </c>
      <c r="F73944" s="2" t="s">
        <v>149</v>
      </c>
      <c r="G73944" s="2" t="s">
        <v>323</v>
      </c>
      <c r="H73944">
        <v>11</v>
      </c>
      <c r="I73944">
        <v>1</v>
      </c>
      <c r="J73944">
        <v>1.6</v>
      </c>
      <c r="K73944">
        <v>11</v>
      </c>
      <c r="L73944">
        <v>1</v>
      </c>
      <c r="M73944">
        <v>6</v>
      </c>
      <c r="N73944">
        <v>4</v>
      </c>
      <c r="O73944">
        <v>138</v>
      </c>
    </row>
    <row r="73945" spans="1:15" x14ac:dyDescent="0.3">
      <c r="A73945">
        <v>601</v>
      </c>
      <c r="B73945" s="1">
        <v>42860</v>
      </c>
      <c r="C73945" s="2" t="s">
        <v>15</v>
      </c>
      <c r="D73945" s="2" t="s">
        <v>31</v>
      </c>
      <c r="E73945" s="2" t="s">
        <v>17</v>
      </c>
      <c r="F73945" s="2" t="s">
        <v>489</v>
      </c>
      <c r="G73945" s="2" t="s">
        <v>516</v>
      </c>
      <c r="H73945">
        <v>11</v>
      </c>
      <c r="I73945">
        <v>1</v>
      </c>
      <c r="J73945">
        <v>2.1</v>
      </c>
      <c r="K73945">
        <v>11</v>
      </c>
      <c r="L73945">
        <v>1</v>
      </c>
      <c r="M73945">
        <v>6</v>
      </c>
      <c r="N73945">
        <v>4</v>
      </c>
      <c r="O73945">
        <v>138</v>
      </c>
    </row>
    <row r="73946" spans="1:15" x14ac:dyDescent="0.3">
      <c r="A73946">
        <v>601</v>
      </c>
      <c r="B73946" s="1">
        <v>42860</v>
      </c>
      <c r="C73946" s="2" t="s">
        <v>15</v>
      </c>
      <c r="D73946" s="2" t="s">
        <v>31</v>
      </c>
      <c r="E73946" s="2" t="s">
        <v>17</v>
      </c>
      <c r="F73946" s="2" t="s">
        <v>489</v>
      </c>
      <c r="G73946" s="2" t="s">
        <v>516</v>
      </c>
      <c r="H73946">
        <v>13</v>
      </c>
      <c r="I73946">
        <v>1</v>
      </c>
      <c r="J73946">
        <v>2.2000000000000002</v>
      </c>
      <c r="K73946">
        <v>13</v>
      </c>
      <c r="L73946">
        <v>1</v>
      </c>
      <c r="M73946">
        <v>8</v>
      </c>
      <c r="N73946">
        <v>4</v>
      </c>
      <c r="O73946">
        <v>138</v>
      </c>
    </row>
    <row r="73947" spans="1:15" x14ac:dyDescent="0.3">
      <c r="A73947">
        <v>601</v>
      </c>
      <c r="B73947" s="1">
        <v>42860</v>
      </c>
      <c r="C73947" s="2" t="s">
        <v>15</v>
      </c>
      <c r="D73947" s="2" t="s">
        <v>31</v>
      </c>
      <c r="E73947" s="2" t="s">
        <v>17</v>
      </c>
      <c r="F73947" s="2" t="s">
        <v>489</v>
      </c>
      <c r="G73947" s="2" t="s">
        <v>516</v>
      </c>
      <c r="H73947">
        <v>14</v>
      </c>
      <c r="I73947">
        <v>1</v>
      </c>
      <c r="J73947">
        <v>2.2999999999999998</v>
      </c>
      <c r="K73947">
        <v>14</v>
      </c>
      <c r="L73947">
        <v>1</v>
      </c>
      <c r="M73947">
        <v>9</v>
      </c>
      <c r="N73947">
        <v>4</v>
      </c>
      <c r="O73947">
        <v>138</v>
      </c>
    </row>
    <row r="73948" spans="1:15" x14ac:dyDescent="0.3">
      <c r="A73948">
        <v>601</v>
      </c>
      <c r="B73948" s="1">
        <v>42860</v>
      </c>
      <c r="C73948" s="2" t="s">
        <v>15</v>
      </c>
      <c r="D73948" s="2" t="s">
        <v>31</v>
      </c>
      <c r="E73948" s="2" t="s">
        <v>17</v>
      </c>
      <c r="F73948" s="2" t="s">
        <v>149</v>
      </c>
      <c r="G73948" s="2" t="s">
        <v>516</v>
      </c>
      <c r="H73948">
        <v>14</v>
      </c>
      <c r="I73948">
        <v>1</v>
      </c>
      <c r="J73948">
        <v>2.4</v>
      </c>
      <c r="K73948">
        <v>14</v>
      </c>
      <c r="L73948">
        <v>1</v>
      </c>
      <c r="M73948">
        <v>9</v>
      </c>
      <c r="N73948">
        <v>4</v>
      </c>
      <c r="O73948">
        <v>138</v>
      </c>
    </row>
    <row r="73949" spans="1:15" x14ac:dyDescent="0.3">
      <c r="A73949">
        <v>601</v>
      </c>
      <c r="B73949" s="1">
        <v>42860</v>
      </c>
      <c r="C73949" s="2" t="s">
        <v>15</v>
      </c>
      <c r="D73949" s="2" t="s">
        <v>31</v>
      </c>
      <c r="E73949" s="2" t="s">
        <v>17</v>
      </c>
      <c r="F73949" s="2" t="s">
        <v>149</v>
      </c>
      <c r="G73949" s="2" t="s">
        <v>516</v>
      </c>
      <c r="H73949">
        <v>14</v>
      </c>
      <c r="I73949">
        <v>1</v>
      </c>
      <c r="J73949">
        <v>2.5</v>
      </c>
      <c r="K73949">
        <v>14</v>
      </c>
      <c r="L73949">
        <v>1</v>
      </c>
      <c r="M73949">
        <v>9</v>
      </c>
      <c r="N73949">
        <v>4</v>
      </c>
      <c r="O73949">
        <v>138</v>
      </c>
    </row>
    <row r="73950" spans="1:15" x14ac:dyDescent="0.3">
      <c r="A73950">
        <v>601</v>
      </c>
      <c r="B73950" s="1">
        <v>42860</v>
      </c>
      <c r="C73950" s="2" t="s">
        <v>15</v>
      </c>
      <c r="D73950" s="2" t="s">
        <v>31</v>
      </c>
      <c r="E73950" s="2" t="s">
        <v>17</v>
      </c>
      <c r="F73950" s="2" t="s">
        <v>149</v>
      </c>
      <c r="G73950" s="2" t="s">
        <v>516</v>
      </c>
      <c r="H73950">
        <v>15</v>
      </c>
      <c r="I73950">
        <v>1</v>
      </c>
      <c r="J73950">
        <v>2.6</v>
      </c>
      <c r="K73950">
        <v>15</v>
      </c>
      <c r="L73950">
        <v>1</v>
      </c>
      <c r="M73950">
        <v>9</v>
      </c>
      <c r="N73950">
        <v>5</v>
      </c>
      <c r="O73950">
        <v>138</v>
      </c>
    </row>
    <row r="73951" spans="1:15" x14ac:dyDescent="0.3">
      <c r="A73951">
        <v>601</v>
      </c>
      <c r="B73951" s="1">
        <v>42860</v>
      </c>
      <c r="C73951" s="2" t="s">
        <v>15</v>
      </c>
      <c r="D73951" s="2" t="s">
        <v>31</v>
      </c>
      <c r="E73951" s="2" t="s">
        <v>17</v>
      </c>
      <c r="F73951" s="2" t="s">
        <v>149</v>
      </c>
      <c r="G73951" s="2" t="s">
        <v>323</v>
      </c>
      <c r="H73951">
        <v>17</v>
      </c>
      <c r="I73951">
        <v>1</v>
      </c>
      <c r="J73951">
        <v>3.1</v>
      </c>
      <c r="K73951">
        <v>17</v>
      </c>
      <c r="L73951">
        <v>1</v>
      </c>
      <c r="M73951">
        <v>9</v>
      </c>
      <c r="N73951">
        <v>7</v>
      </c>
      <c r="O73951">
        <v>138</v>
      </c>
    </row>
    <row r="73952" spans="1:15" x14ac:dyDescent="0.3">
      <c r="A73952">
        <v>601</v>
      </c>
      <c r="B73952" s="1">
        <v>42860</v>
      </c>
      <c r="C73952" s="2" t="s">
        <v>15</v>
      </c>
      <c r="D73952" s="2" t="s">
        <v>31</v>
      </c>
      <c r="E73952" s="2" t="s">
        <v>17</v>
      </c>
      <c r="F73952" s="2" t="s">
        <v>149</v>
      </c>
      <c r="G73952" s="2" t="s">
        <v>323</v>
      </c>
      <c r="H73952">
        <v>18</v>
      </c>
      <c r="I73952">
        <v>1</v>
      </c>
      <c r="J73952">
        <v>3.2</v>
      </c>
      <c r="K73952">
        <v>18</v>
      </c>
      <c r="L73952">
        <v>1</v>
      </c>
      <c r="M73952">
        <v>9</v>
      </c>
      <c r="N73952">
        <v>8</v>
      </c>
      <c r="O73952">
        <v>138</v>
      </c>
    </row>
    <row r="73953" spans="1:15" x14ac:dyDescent="0.3">
      <c r="A73953">
        <v>601</v>
      </c>
      <c r="B73953" s="1">
        <v>42860</v>
      </c>
      <c r="C73953" s="2" t="s">
        <v>15</v>
      </c>
      <c r="D73953" s="2" t="s">
        <v>31</v>
      </c>
      <c r="E73953" s="2" t="s">
        <v>17</v>
      </c>
      <c r="F73953" s="2" t="s">
        <v>489</v>
      </c>
      <c r="G73953" s="2" t="s">
        <v>323</v>
      </c>
      <c r="H73953">
        <v>18</v>
      </c>
      <c r="I73953">
        <v>2</v>
      </c>
      <c r="J73953">
        <v>3.3</v>
      </c>
      <c r="K73953">
        <v>18</v>
      </c>
      <c r="L73953">
        <v>2</v>
      </c>
      <c r="M73953">
        <v>9</v>
      </c>
      <c r="N73953">
        <v>8</v>
      </c>
      <c r="O73953">
        <v>138</v>
      </c>
    </row>
    <row r="73954" spans="1:15" x14ac:dyDescent="0.3">
      <c r="A73954">
        <v>601</v>
      </c>
      <c r="B73954" s="1">
        <v>42860</v>
      </c>
      <c r="C73954" s="2" t="s">
        <v>15</v>
      </c>
      <c r="D73954" s="2" t="s">
        <v>31</v>
      </c>
      <c r="E73954" s="2" t="s">
        <v>17</v>
      </c>
      <c r="F73954" s="2" t="s">
        <v>149</v>
      </c>
      <c r="G73954" s="2" t="s">
        <v>323</v>
      </c>
      <c r="H73954">
        <v>19</v>
      </c>
      <c r="I73954">
        <v>2</v>
      </c>
      <c r="J73954">
        <v>3.4</v>
      </c>
      <c r="K73954">
        <v>19</v>
      </c>
      <c r="L73954">
        <v>2</v>
      </c>
      <c r="M73954">
        <v>9</v>
      </c>
      <c r="N73954">
        <v>0</v>
      </c>
      <c r="O73954">
        <v>138</v>
      </c>
    </row>
    <row r="73955" spans="1:15" x14ac:dyDescent="0.3">
      <c r="A73955">
        <v>601</v>
      </c>
      <c r="B73955" s="1">
        <v>42860</v>
      </c>
      <c r="C73955" s="2" t="s">
        <v>15</v>
      </c>
      <c r="D73955" s="2" t="s">
        <v>31</v>
      </c>
      <c r="E73955" s="2" t="s">
        <v>17</v>
      </c>
      <c r="F73955" s="2" t="s">
        <v>405</v>
      </c>
      <c r="G73955" s="2" t="s">
        <v>323</v>
      </c>
      <c r="H73955">
        <v>19</v>
      </c>
      <c r="I73955">
        <v>2</v>
      </c>
      <c r="J73955">
        <v>3.5</v>
      </c>
      <c r="K73955">
        <v>19</v>
      </c>
      <c r="L73955">
        <v>2</v>
      </c>
      <c r="M73955">
        <v>9</v>
      </c>
      <c r="N73955">
        <v>0</v>
      </c>
      <c r="O73955">
        <v>138</v>
      </c>
    </row>
    <row r="73956" spans="1:15" x14ac:dyDescent="0.3">
      <c r="A73956">
        <v>601</v>
      </c>
      <c r="B73956" s="1">
        <v>42860</v>
      </c>
      <c r="C73956" s="2" t="s">
        <v>15</v>
      </c>
      <c r="D73956" s="2" t="s">
        <v>31</v>
      </c>
      <c r="E73956" s="2" t="s">
        <v>17</v>
      </c>
      <c r="F73956" s="2" t="s">
        <v>405</v>
      </c>
      <c r="G73956" s="2" t="s">
        <v>323</v>
      </c>
      <c r="H73956">
        <v>19</v>
      </c>
      <c r="I73956">
        <v>2</v>
      </c>
      <c r="J73956">
        <v>3.6</v>
      </c>
      <c r="K73956">
        <v>19</v>
      </c>
      <c r="L73956">
        <v>2</v>
      </c>
      <c r="M73956">
        <v>9</v>
      </c>
      <c r="N73956">
        <v>0</v>
      </c>
      <c r="O73956">
        <v>138</v>
      </c>
    </row>
    <row r="73957" spans="1:15" x14ac:dyDescent="0.3">
      <c r="A73957">
        <v>601</v>
      </c>
      <c r="B73957" s="1">
        <v>42860</v>
      </c>
      <c r="C73957" s="2" t="s">
        <v>15</v>
      </c>
      <c r="D73957" s="2" t="s">
        <v>31</v>
      </c>
      <c r="E73957" s="2" t="s">
        <v>17</v>
      </c>
      <c r="F73957" s="2" t="s">
        <v>149</v>
      </c>
      <c r="G73957" s="2" t="s">
        <v>53</v>
      </c>
      <c r="H73957">
        <v>23</v>
      </c>
      <c r="I73957">
        <v>2</v>
      </c>
      <c r="J73957">
        <v>4.0999999999999996</v>
      </c>
      <c r="K73957">
        <v>23</v>
      </c>
      <c r="L73957">
        <v>2</v>
      </c>
      <c r="M73957">
        <v>13</v>
      </c>
      <c r="N73957">
        <v>0</v>
      </c>
      <c r="O73957">
        <v>138</v>
      </c>
    </row>
    <row r="73958" spans="1:15" x14ac:dyDescent="0.3">
      <c r="A73958">
        <v>601</v>
      </c>
      <c r="B73958" s="1">
        <v>42860</v>
      </c>
      <c r="C73958" s="2" t="s">
        <v>15</v>
      </c>
      <c r="D73958" s="2" t="s">
        <v>31</v>
      </c>
      <c r="E73958" s="2" t="s">
        <v>17</v>
      </c>
      <c r="F73958" s="2" t="s">
        <v>149</v>
      </c>
      <c r="G73958" s="2" t="s">
        <v>53</v>
      </c>
      <c r="H73958">
        <v>27</v>
      </c>
      <c r="I73958">
        <v>2</v>
      </c>
      <c r="J73958">
        <v>4.2</v>
      </c>
      <c r="K73958">
        <v>27</v>
      </c>
      <c r="L73958">
        <v>2</v>
      </c>
      <c r="M73958">
        <v>17</v>
      </c>
      <c r="N73958">
        <v>0</v>
      </c>
      <c r="O73958">
        <v>138</v>
      </c>
    </row>
    <row r="73959" spans="1:15" x14ac:dyDescent="0.3">
      <c r="A73959">
        <v>601</v>
      </c>
      <c r="B73959" s="1">
        <v>42860</v>
      </c>
      <c r="C73959" s="2" t="s">
        <v>15</v>
      </c>
      <c r="D73959" s="2" t="s">
        <v>31</v>
      </c>
      <c r="E73959" s="2" t="s">
        <v>17</v>
      </c>
      <c r="F73959" s="2" t="s">
        <v>149</v>
      </c>
      <c r="G73959" s="2" t="s">
        <v>53</v>
      </c>
      <c r="H73959">
        <v>27</v>
      </c>
      <c r="I73959">
        <v>2</v>
      </c>
      <c r="J73959">
        <v>4.3</v>
      </c>
      <c r="K73959">
        <v>27</v>
      </c>
      <c r="L73959">
        <v>2</v>
      </c>
      <c r="M73959">
        <v>17</v>
      </c>
      <c r="N73959">
        <v>0</v>
      </c>
      <c r="O73959">
        <v>138</v>
      </c>
    </row>
    <row r="73960" spans="1:15" x14ac:dyDescent="0.3">
      <c r="A73960">
        <v>601</v>
      </c>
      <c r="B73960" s="1">
        <v>42860</v>
      </c>
      <c r="C73960" s="2" t="s">
        <v>15</v>
      </c>
      <c r="D73960" s="2" t="s">
        <v>31</v>
      </c>
      <c r="E73960" s="2" t="s">
        <v>17</v>
      </c>
      <c r="F73960" s="2" t="s">
        <v>149</v>
      </c>
      <c r="G73960" s="2" t="s">
        <v>53</v>
      </c>
      <c r="H73960">
        <v>28</v>
      </c>
      <c r="I73960">
        <v>2</v>
      </c>
      <c r="J73960">
        <v>4.4000000000000004</v>
      </c>
      <c r="K73960">
        <v>28</v>
      </c>
      <c r="L73960">
        <v>2</v>
      </c>
      <c r="M73960">
        <v>18</v>
      </c>
      <c r="N73960">
        <v>0</v>
      </c>
      <c r="O73960">
        <v>138</v>
      </c>
    </row>
    <row r="73961" spans="1:15" x14ac:dyDescent="0.3">
      <c r="A73961">
        <v>601</v>
      </c>
      <c r="B73961" s="1">
        <v>42860</v>
      </c>
      <c r="C73961" s="2" t="s">
        <v>15</v>
      </c>
      <c r="D73961" s="2" t="s">
        <v>31</v>
      </c>
      <c r="E73961" s="2" t="s">
        <v>17</v>
      </c>
      <c r="F73961" s="2" t="s">
        <v>405</v>
      </c>
      <c r="G73961" s="2" t="s">
        <v>53</v>
      </c>
      <c r="H73961">
        <v>28</v>
      </c>
      <c r="I73961">
        <v>2</v>
      </c>
      <c r="J73961">
        <v>4.5</v>
      </c>
      <c r="K73961">
        <v>28</v>
      </c>
      <c r="L73961">
        <v>2</v>
      </c>
      <c r="M73961">
        <v>18</v>
      </c>
      <c r="N73961">
        <v>0</v>
      </c>
      <c r="O73961">
        <v>138</v>
      </c>
    </row>
    <row r="73962" spans="1:15" x14ac:dyDescent="0.3">
      <c r="A73962">
        <v>601</v>
      </c>
      <c r="B73962" s="1">
        <v>42860</v>
      </c>
      <c r="C73962" s="2" t="s">
        <v>15</v>
      </c>
      <c r="D73962" s="2" t="s">
        <v>31</v>
      </c>
      <c r="E73962" s="2" t="s">
        <v>17</v>
      </c>
      <c r="F73962" s="2" t="s">
        <v>405</v>
      </c>
      <c r="G73962" s="2" t="s">
        <v>53</v>
      </c>
      <c r="H73962">
        <v>29</v>
      </c>
      <c r="I73962">
        <v>2</v>
      </c>
      <c r="J73962">
        <v>4.5999999999999996</v>
      </c>
      <c r="K73962">
        <v>29</v>
      </c>
      <c r="L73962">
        <v>2</v>
      </c>
      <c r="M73962">
        <v>18</v>
      </c>
      <c r="N73962">
        <v>1</v>
      </c>
      <c r="O73962">
        <v>138</v>
      </c>
    </row>
    <row r="73963" spans="1:15" x14ac:dyDescent="0.3">
      <c r="A73963">
        <v>601</v>
      </c>
      <c r="B73963" s="1">
        <v>42860</v>
      </c>
      <c r="C73963" s="2" t="s">
        <v>15</v>
      </c>
      <c r="D73963" s="2" t="s">
        <v>31</v>
      </c>
      <c r="E73963" s="2" t="s">
        <v>17</v>
      </c>
      <c r="F73963" s="2" t="s">
        <v>405</v>
      </c>
      <c r="G73963" s="2" t="s">
        <v>446</v>
      </c>
      <c r="H73963">
        <v>29</v>
      </c>
      <c r="I73963">
        <v>2</v>
      </c>
      <c r="J73963">
        <v>5.0999999999999996</v>
      </c>
      <c r="K73963">
        <v>28</v>
      </c>
      <c r="L73963">
        <v>2</v>
      </c>
      <c r="M73963">
        <v>18</v>
      </c>
      <c r="N73963">
        <v>1</v>
      </c>
      <c r="O73963">
        <v>138</v>
      </c>
    </row>
    <row r="73964" spans="1:15" x14ac:dyDescent="0.3">
      <c r="A73964">
        <v>601</v>
      </c>
      <c r="B73964" s="1">
        <v>42860</v>
      </c>
      <c r="C73964" s="2" t="s">
        <v>15</v>
      </c>
      <c r="D73964" s="2" t="s">
        <v>31</v>
      </c>
      <c r="E73964" s="2" t="s">
        <v>17</v>
      </c>
      <c r="F73964" s="2" t="s">
        <v>405</v>
      </c>
      <c r="G73964" s="2" t="s">
        <v>446</v>
      </c>
      <c r="H73964">
        <v>29</v>
      </c>
      <c r="I73964">
        <v>2</v>
      </c>
      <c r="J73964">
        <v>5.2</v>
      </c>
      <c r="K73964">
        <v>28</v>
      </c>
      <c r="L73964">
        <v>2</v>
      </c>
      <c r="M73964">
        <v>18</v>
      </c>
      <c r="N73964">
        <v>1</v>
      </c>
      <c r="O73964">
        <v>138</v>
      </c>
    </row>
    <row r="73965" spans="1:15" x14ac:dyDescent="0.3">
      <c r="A73965">
        <v>601</v>
      </c>
      <c r="B73965" s="1">
        <v>42860</v>
      </c>
      <c r="C73965" s="2" t="s">
        <v>15</v>
      </c>
      <c r="D73965" s="2" t="s">
        <v>31</v>
      </c>
      <c r="E73965" s="2" t="s">
        <v>17</v>
      </c>
      <c r="F73965" s="2" t="s">
        <v>405</v>
      </c>
      <c r="G73965" s="2" t="s">
        <v>446</v>
      </c>
      <c r="H73965">
        <v>29</v>
      </c>
      <c r="I73965">
        <v>2</v>
      </c>
      <c r="J73965">
        <v>5.3</v>
      </c>
      <c r="K73965">
        <v>27</v>
      </c>
      <c r="L73965">
        <v>2</v>
      </c>
      <c r="M73965">
        <v>18</v>
      </c>
      <c r="N73965">
        <v>1</v>
      </c>
      <c r="O73965">
        <v>138</v>
      </c>
    </row>
    <row r="73966" spans="1:15" x14ac:dyDescent="0.3">
      <c r="A73966">
        <v>601</v>
      </c>
      <c r="B73966" s="1">
        <v>42860</v>
      </c>
      <c r="C73966" s="2" t="s">
        <v>15</v>
      </c>
      <c r="D73966" s="2" t="s">
        <v>31</v>
      </c>
      <c r="E73966" s="2" t="s">
        <v>17</v>
      </c>
      <c r="F73966" s="2" t="s">
        <v>405</v>
      </c>
      <c r="G73966" s="2" t="s">
        <v>446</v>
      </c>
      <c r="H73966">
        <v>31</v>
      </c>
      <c r="I73966">
        <v>2</v>
      </c>
      <c r="J73966">
        <v>5.4</v>
      </c>
      <c r="K73966">
        <v>29</v>
      </c>
      <c r="L73966">
        <v>2</v>
      </c>
      <c r="M73966">
        <v>18</v>
      </c>
      <c r="N73966">
        <v>3</v>
      </c>
      <c r="O73966">
        <v>138</v>
      </c>
    </row>
    <row r="73967" spans="1:15" x14ac:dyDescent="0.3">
      <c r="A73967">
        <v>601</v>
      </c>
      <c r="B73967" s="1">
        <v>42860</v>
      </c>
      <c r="C73967" s="2" t="s">
        <v>15</v>
      </c>
      <c r="D73967" s="2" t="s">
        <v>31</v>
      </c>
      <c r="E73967" s="2" t="s">
        <v>17</v>
      </c>
      <c r="F73967" s="2" t="s">
        <v>405</v>
      </c>
      <c r="G73967" s="2" t="s">
        <v>446</v>
      </c>
      <c r="H73967">
        <v>31</v>
      </c>
      <c r="I73967">
        <v>2</v>
      </c>
      <c r="J73967">
        <v>5.5</v>
      </c>
      <c r="K73967">
        <v>29</v>
      </c>
      <c r="L73967">
        <v>1</v>
      </c>
      <c r="M73967">
        <v>18</v>
      </c>
      <c r="N73967">
        <v>3</v>
      </c>
      <c r="O73967">
        <v>138</v>
      </c>
    </row>
    <row r="73968" spans="1:15" x14ac:dyDescent="0.3">
      <c r="A73968">
        <v>601</v>
      </c>
      <c r="B73968" s="1">
        <v>42860</v>
      </c>
      <c r="C73968" s="2" t="s">
        <v>15</v>
      </c>
      <c r="D73968" s="2" t="s">
        <v>31</v>
      </c>
      <c r="E73968" s="2" t="s">
        <v>17</v>
      </c>
      <c r="F73968" s="2" t="s">
        <v>405</v>
      </c>
      <c r="G73968" s="2" t="s">
        <v>446</v>
      </c>
      <c r="H73968">
        <v>35</v>
      </c>
      <c r="I73968">
        <v>2</v>
      </c>
      <c r="J73968">
        <v>5.6</v>
      </c>
      <c r="K73968">
        <v>33</v>
      </c>
      <c r="L73968">
        <v>1</v>
      </c>
      <c r="M73968">
        <v>18</v>
      </c>
      <c r="N73968">
        <v>7</v>
      </c>
      <c r="O73968">
        <v>138</v>
      </c>
    </row>
    <row r="73969" spans="1:15" x14ac:dyDescent="0.3">
      <c r="A73969">
        <v>601</v>
      </c>
      <c r="B73969" s="1">
        <v>42860</v>
      </c>
      <c r="C73969" s="2" t="s">
        <v>15</v>
      </c>
      <c r="D73969" s="2" t="s">
        <v>31</v>
      </c>
      <c r="E73969" s="2" t="s">
        <v>17</v>
      </c>
      <c r="F73969" s="2" t="s">
        <v>149</v>
      </c>
      <c r="G73969" s="2" t="s">
        <v>380</v>
      </c>
      <c r="H73969">
        <v>36</v>
      </c>
      <c r="I73969">
        <v>2</v>
      </c>
      <c r="J73969">
        <v>6.1</v>
      </c>
      <c r="K73969">
        <v>34</v>
      </c>
      <c r="L73969">
        <v>1</v>
      </c>
      <c r="M73969">
        <v>19</v>
      </c>
      <c r="N73969">
        <v>7</v>
      </c>
      <c r="O73969">
        <v>138</v>
      </c>
    </row>
    <row r="73970" spans="1:15" x14ac:dyDescent="0.3">
      <c r="A73970">
        <v>601</v>
      </c>
      <c r="B73970" s="1">
        <v>42860</v>
      </c>
      <c r="C73970" s="2" t="s">
        <v>15</v>
      </c>
      <c r="D73970" s="2" t="s">
        <v>31</v>
      </c>
      <c r="E73970" s="2" t="s">
        <v>17</v>
      </c>
      <c r="F73970" s="2" t="s">
        <v>405</v>
      </c>
      <c r="G73970" s="2" t="s">
        <v>380</v>
      </c>
      <c r="H73970">
        <v>37</v>
      </c>
      <c r="I73970">
        <v>2</v>
      </c>
      <c r="J73970">
        <v>6.2</v>
      </c>
      <c r="K73970">
        <v>31</v>
      </c>
      <c r="L73970">
        <v>1</v>
      </c>
      <c r="M73970">
        <v>19</v>
      </c>
      <c r="N73970">
        <v>8</v>
      </c>
      <c r="O73970">
        <v>138</v>
      </c>
    </row>
    <row r="73971" spans="1:15" x14ac:dyDescent="0.3">
      <c r="A73971">
        <v>601</v>
      </c>
      <c r="B73971" s="1">
        <v>42860</v>
      </c>
      <c r="C73971" s="2" t="s">
        <v>15</v>
      </c>
      <c r="D73971" s="2" t="s">
        <v>31</v>
      </c>
      <c r="E73971" s="2" t="s">
        <v>17</v>
      </c>
      <c r="F73971" s="2" t="s">
        <v>149</v>
      </c>
      <c r="G73971" s="2" t="s">
        <v>380</v>
      </c>
      <c r="H73971">
        <v>37</v>
      </c>
      <c r="I73971">
        <v>2</v>
      </c>
      <c r="J73971">
        <v>6.3</v>
      </c>
      <c r="K73971">
        <v>31</v>
      </c>
      <c r="L73971">
        <v>1</v>
      </c>
      <c r="M73971">
        <v>19</v>
      </c>
      <c r="N73971">
        <v>8</v>
      </c>
      <c r="O73971">
        <v>138</v>
      </c>
    </row>
    <row r="73972" spans="1:15" x14ac:dyDescent="0.3">
      <c r="A73972">
        <v>601</v>
      </c>
      <c r="B73972" s="1">
        <v>42860</v>
      </c>
      <c r="C73972" s="2" t="s">
        <v>15</v>
      </c>
      <c r="D73972" s="2" t="s">
        <v>31</v>
      </c>
      <c r="E73972" s="2" t="s">
        <v>17</v>
      </c>
      <c r="F73972" s="2" t="s">
        <v>149</v>
      </c>
      <c r="G73972" s="2" t="s">
        <v>380</v>
      </c>
      <c r="H73972">
        <v>38</v>
      </c>
      <c r="I73972">
        <v>2</v>
      </c>
      <c r="J73972">
        <v>6.4</v>
      </c>
      <c r="K73972">
        <v>31</v>
      </c>
      <c r="L73972">
        <v>1</v>
      </c>
      <c r="M73972">
        <v>20</v>
      </c>
      <c r="N73972">
        <v>8</v>
      </c>
      <c r="O73972">
        <v>138</v>
      </c>
    </row>
    <row r="73973" spans="1:15" x14ac:dyDescent="0.3">
      <c r="A73973">
        <v>601</v>
      </c>
      <c r="B73973" s="1">
        <v>42860</v>
      </c>
      <c r="C73973" s="2" t="s">
        <v>15</v>
      </c>
      <c r="D73973" s="2" t="s">
        <v>31</v>
      </c>
      <c r="E73973" s="2" t="s">
        <v>17</v>
      </c>
      <c r="F73973" s="2" t="s">
        <v>405</v>
      </c>
      <c r="G73973" s="2" t="s">
        <v>380</v>
      </c>
      <c r="H73973">
        <v>39</v>
      </c>
      <c r="I73973">
        <v>2</v>
      </c>
      <c r="J73973">
        <v>6.5</v>
      </c>
      <c r="K73973">
        <v>28</v>
      </c>
      <c r="L73973">
        <v>1</v>
      </c>
      <c r="M73973">
        <v>20</v>
      </c>
      <c r="N73973">
        <v>9</v>
      </c>
      <c r="O73973">
        <v>138</v>
      </c>
    </row>
    <row r="73974" spans="1:15" x14ac:dyDescent="0.3">
      <c r="A73974">
        <v>601</v>
      </c>
      <c r="B73974" s="1">
        <v>42860</v>
      </c>
      <c r="C73974" s="2" t="s">
        <v>15</v>
      </c>
      <c r="D73974" s="2" t="s">
        <v>31</v>
      </c>
      <c r="E73974" s="2" t="s">
        <v>17</v>
      </c>
      <c r="F73974" s="2" t="s">
        <v>149</v>
      </c>
      <c r="G73974" s="2" t="s">
        <v>380</v>
      </c>
      <c r="H73974">
        <v>39</v>
      </c>
      <c r="I73974">
        <v>3</v>
      </c>
      <c r="J73974">
        <v>6.6</v>
      </c>
      <c r="K73974">
        <v>28</v>
      </c>
      <c r="L73974">
        <v>2</v>
      </c>
      <c r="M73974">
        <v>20</v>
      </c>
      <c r="N73974">
        <v>9</v>
      </c>
      <c r="O73974">
        <v>138</v>
      </c>
    </row>
    <row r="73975" spans="1:15" x14ac:dyDescent="0.3">
      <c r="A73975">
        <v>601</v>
      </c>
      <c r="B73975" s="1">
        <v>42860</v>
      </c>
      <c r="C73975" s="2" t="s">
        <v>15</v>
      </c>
      <c r="D73975" s="2" t="s">
        <v>31</v>
      </c>
      <c r="E73975" s="2" t="s">
        <v>17</v>
      </c>
      <c r="F73975" s="2" t="s">
        <v>405</v>
      </c>
      <c r="G73975" s="2" t="s">
        <v>446</v>
      </c>
      <c r="H73975">
        <v>39</v>
      </c>
      <c r="I73975">
        <v>3</v>
      </c>
      <c r="J73975">
        <v>7.1</v>
      </c>
      <c r="K73975">
        <v>28</v>
      </c>
      <c r="L73975">
        <v>2</v>
      </c>
      <c r="M73975">
        <v>9</v>
      </c>
      <c r="N73975">
        <v>0</v>
      </c>
      <c r="O73975">
        <v>138</v>
      </c>
    </row>
    <row r="73976" spans="1:15" x14ac:dyDescent="0.3">
      <c r="A73976">
        <v>601</v>
      </c>
      <c r="B73976" s="1">
        <v>42860</v>
      </c>
      <c r="C73976" s="2" t="s">
        <v>15</v>
      </c>
      <c r="D73976" s="2" t="s">
        <v>31</v>
      </c>
      <c r="E73976" s="2" t="s">
        <v>17</v>
      </c>
      <c r="F73976" s="2" t="s">
        <v>405</v>
      </c>
      <c r="G73976" s="2" t="s">
        <v>446</v>
      </c>
      <c r="H73976">
        <v>39</v>
      </c>
      <c r="I73976">
        <v>3</v>
      </c>
      <c r="J73976">
        <v>7.2</v>
      </c>
      <c r="K73976">
        <v>26</v>
      </c>
      <c r="L73976">
        <v>2</v>
      </c>
      <c r="M73976">
        <v>9</v>
      </c>
      <c r="N73976">
        <v>0</v>
      </c>
      <c r="O73976">
        <v>138</v>
      </c>
    </row>
    <row r="73977" spans="1:15" x14ac:dyDescent="0.3">
      <c r="A73977">
        <v>601</v>
      </c>
      <c r="B73977" s="1">
        <v>42860</v>
      </c>
      <c r="C73977" s="2" t="s">
        <v>15</v>
      </c>
      <c r="D73977" s="2" t="s">
        <v>31</v>
      </c>
      <c r="E73977" s="2" t="s">
        <v>17</v>
      </c>
      <c r="F73977" s="2" t="s">
        <v>405</v>
      </c>
      <c r="G73977" s="2" t="s">
        <v>446</v>
      </c>
      <c r="H73977">
        <v>40</v>
      </c>
      <c r="I73977">
        <v>3</v>
      </c>
      <c r="J73977">
        <v>7.3</v>
      </c>
      <c r="K73977">
        <v>26</v>
      </c>
      <c r="L73977">
        <v>2</v>
      </c>
      <c r="M73977">
        <v>10</v>
      </c>
      <c r="N73977">
        <v>0</v>
      </c>
      <c r="O73977">
        <v>138</v>
      </c>
    </row>
    <row r="73978" spans="1:15" x14ac:dyDescent="0.3">
      <c r="A73978">
        <v>601</v>
      </c>
      <c r="B73978" s="1">
        <v>42860</v>
      </c>
      <c r="C73978" s="2" t="s">
        <v>15</v>
      </c>
      <c r="D73978" s="2" t="s">
        <v>31</v>
      </c>
      <c r="E73978" s="2" t="s">
        <v>17</v>
      </c>
      <c r="F73978" s="2" t="s">
        <v>118</v>
      </c>
      <c r="G73978" s="2" t="s">
        <v>446</v>
      </c>
      <c r="H73978">
        <v>41</v>
      </c>
      <c r="I73978">
        <v>3</v>
      </c>
      <c r="J73978">
        <v>7.4</v>
      </c>
      <c r="K73978">
        <v>27</v>
      </c>
      <c r="L73978">
        <v>2</v>
      </c>
      <c r="M73978">
        <v>10</v>
      </c>
      <c r="N73978">
        <v>1</v>
      </c>
      <c r="O73978">
        <v>138</v>
      </c>
    </row>
    <row r="73979" spans="1:15" x14ac:dyDescent="0.3">
      <c r="A73979">
        <v>601</v>
      </c>
      <c r="B73979" s="1">
        <v>42860</v>
      </c>
      <c r="C73979" s="2" t="s">
        <v>15</v>
      </c>
      <c r="D73979" s="2" t="s">
        <v>31</v>
      </c>
      <c r="E73979" s="2" t="s">
        <v>17</v>
      </c>
      <c r="F73979" s="2" t="s">
        <v>405</v>
      </c>
      <c r="G73979" s="2" t="s">
        <v>446</v>
      </c>
      <c r="H73979">
        <v>42</v>
      </c>
      <c r="I73979">
        <v>3</v>
      </c>
      <c r="J73979">
        <v>7.5</v>
      </c>
      <c r="K73979">
        <v>28</v>
      </c>
      <c r="L73979">
        <v>2</v>
      </c>
      <c r="M73979">
        <v>11</v>
      </c>
      <c r="N73979">
        <v>1</v>
      </c>
      <c r="O73979">
        <v>138</v>
      </c>
    </row>
    <row r="73980" spans="1:15" x14ac:dyDescent="0.3">
      <c r="A73980">
        <v>601</v>
      </c>
      <c r="B73980" s="1">
        <v>42860</v>
      </c>
      <c r="C73980" s="2" t="s">
        <v>15</v>
      </c>
      <c r="D73980" s="2" t="s">
        <v>31</v>
      </c>
      <c r="E73980" s="2" t="s">
        <v>17</v>
      </c>
      <c r="F73980" s="2" t="s">
        <v>118</v>
      </c>
      <c r="G73980" s="2" t="s">
        <v>446</v>
      </c>
      <c r="H73980">
        <v>42</v>
      </c>
      <c r="I73980">
        <v>3</v>
      </c>
      <c r="J73980">
        <v>7.6</v>
      </c>
      <c r="K73980">
        <v>27</v>
      </c>
      <c r="L73980">
        <v>2</v>
      </c>
      <c r="M73980">
        <v>11</v>
      </c>
      <c r="N73980">
        <v>1</v>
      </c>
      <c r="O73980">
        <v>138</v>
      </c>
    </row>
    <row r="73981" spans="1:15" x14ac:dyDescent="0.3">
      <c r="A73981">
        <v>601</v>
      </c>
      <c r="B73981" s="1">
        <v>42860</v>
      </c>
      <c r="C73981" s="2" t="s">
        <v>15</v>
      </c>
      <c r="D73981" s="2" t="s">
        <v>31</v>
      </c>
      <c r="E73981" s="2" t="s">
        <v>17</v>
      </c>
      <c r="F73981" s="2" t="s">
        <v>405</v>
      </c>
      <c r="G73981" s="2" t="s">
        <v>380</v>
      </c>
      <c r="H73981">
        <v>42</v>
      </c>
      <c r="I73981">
        <v>3</v>
      </c>
      <c r="J73981">
        <v>8.1</v>
      </c>
      <c r="K73981">
        <v>25</v>
      </c>
      <c r="L73981">
        <v>2</v>
      </c>
      <c r="M73981">
        <v>11</v>
      </c>
      <c r="N73981">
        <v>1</v>
      </c>
      <c r="O73981">
        <v>138</v>
      </c>
    </row>
    <row r="73982" spans="1:15" x14ac:dyDescent="0.3">
      <c r="A73982">
        <v>601</v>
      </c>
      <c r="B73982" s="1">
        <v>42860</v>
      </c>
      <c r="C73982" s="2" t="s">
        <v>15</v>
      </c>
      <c r="D73982" s="2" t="s">
        <v>31</v>
      </c>
      <c r="E73982" s="2" t="s">
        <v>17</v>
      </c>
      <c r="F73982" s="2" t="s">
        <v>405</v>
      </c>
      <c r="G73982" s="2" t="s">
        <v>380</v>
      </c>
      <c r="H73982">
        <v>44</v>
      </c>
      <c r="I73982">
        <v>3</v>
      </c>
      <c r="J73982">
        <v>8.1999999999999993</v>
      </c>
      <c r="K73982">
        <v>26</v>
      </c>
      <c r="L73982">
        <v>2</v>
      </c>
      <c r="M73982">
        <v>13</v>
      </c>
      <c r="N73982">
        <v>1</v>
      </c>
      <c r="O73982">
        <v>138</v>
      </c>
    </row>
    <row r="73983" spans="1:15" x14ac:dyDescent="0.3">
      <c r="A73983">
        <v>601</v>
      </c>
      <c r="B73983" s="1">
        <v>42860</v>
      </c>
      <c r="C73983" s="2" t="s">
        <v>15</v>
      </c>
      <c r="D73983" s="2" t="s">
        <v>31</v>
      </c>
      <c r="E73983" s="2" t="s">
        <v>17</v>
      </c>
      <c r="F73983" s="2" t="s">
        <v>405</v>
      </c>
      <c r="G73983" s="2" t="s">
        <v>380</v>
      </c>
      <c r="H73983">
        <v>46</v>
      </c>
      <c r="I73983">
        <v>3</v>
      </c>
      <c r="J73983">
        <v>8.3000000000000007</v>
      </c>
      <c r="K73983">
        <v>28</v>
      </c>
      <c r="L73983">
        <v>1</v>
      </c>
      <c r="M73983">
        <v>15</v>
      </c>
      <c r="N73983">
        <v>1</v>
      </c>
      <c r="O73983">
        <v>138</v>
      </c>
    </row>
    <row r="73984" spans="1:15" x14ac:dyDescent="0.3">
      <c r="A73984">
        <v>601</v>
      </c>
      <c r="B73984" s="1">
        <v>42860</v>
      </c>
      <c r="C73984" s="2" t="s">
        <v>15</v>
      </c>
      <c r="D73984" s="2" t="s">
        <v>31</v>
      </c>
      <c r="E73984" s="2" t="s">
        <v>17</v>
      </c>
      <c r="F73984" s="2" t="s">
        <v>405</v>
      </c>
      <c r="G73984" s="2" t="s">
        <v>380</v>
      </c>
      <c r="H73984">
        <v>46</v>
      </c>
      <c r="I73984">
        <v>3</v>
      </c>
      <c r="J73984">
        <v>8.4</v>
      </c>
      <c r="K73984">
        <v>27</v>
      </c>
      <c r="L73984">
        <v>1</v>
      </c>
      <c r="M73984">
        <v>15</v>
      </c>
      <c r="N73984">
        <v>1</v>
      </c>
      <c r="O73984">
        <v>138</v>
      </c>
    </row>
    <row r="73985" spans="1:15" x14ac:dyDescent="0.3">
      <c r="A73985">
        <v>601</v>
      </c>
      <c r="B73985" s="1">
        <v>42860</v>
      </c>
      <c r="C73985" s="2" t="s">
        <v>15</v>
      </c>
      <c r="D73985" s="2" t="s">
        <v>31</v>
      </c>
      <c r="E73985" s="2" t="s">
        <v>17</v>
      </c>
      <c r="F73985" s="2" t="s">
        <v>405</v>
      </c>
      <c r="G73985" s="2" t="s">
        <v>380</v>
      </c>
      <c r="H73985">
        <v>52</v>
      </c>
      <c r="I73985">
        <v>3</v>
      </c>
      <c r="J73985">
        <v>8.5</v>
      </c>
      <c r="K73985">
        <v>33</v>
      </c>
      <c r="L73985">
        <v>1</v>
      </c>
      <c r="M73985">
        <v>21</v>
      </c>
      <c r="N73985">
        <v>1</v>
      </c>
      <c r="O73985">
        <v>138</v>
      </c>
    </row>
    <row r="73986" spans="1:15" x14ac:dyDescent="0.3">
      <c r="A73986">
        <v>601</v>
      </c>
      <c r="B73986" s="1">
        <v>42860</v>
      </c>
      <c r="C73986" s="2" t="s">
        <v>15</v>
      </c>
      <c r="D73986" s="2" t="s">
        <v>31</v>
      </c>
      <c r="E73986" s="2" t="s">
        <v>17</v>
      </c>
      <c r="F73986" s="2" t="s">
        <v>405</v>
      </c>
      <c r="G73986" s="2" t="s">
        <v>380</v>
      </c>
      <c r="H73986">
        <v>53</v>
      </c>
      <c r="I73986">
        <v>3</v>
      </c>
      <c r="J73986">
        <v>8.6</v>
      </c>
      <c r="K73986">
        <v>34</v>
      </c>
      <c r="L73986">
        <v>1</v>
      </c>
      <c r="M73986">
        <v>22</v>
      </c>
      <c r="N73986">
        <v>1</v>
      </c>
      <c r="O73986">
        <v>138</v>
      </c>
    </row>
    <row r="73987" spans="1:15" x14ac:dyDescent="0.3">
      <c r="A73987">
        <v>601</v>
      </c>
      <c r="B73987" s="1">
        <v>42860</v>
      </c>
      <c r="C73987" s="2" t="s">
        <v>15</v>
      </c>
      <c r="D73987" s="2" t="s">
        <v>31</v>
      </c>
      <c r="E73987" s="2" t="s">
        <v>17</v>
      </c>
      <c r="F73987" s="2" t="s">
        <v>405</v>
      </c>
      <c r="G73987" s="2" t="s">
        <v>419</v>
      </c>
      <c r="H73987">
        <v>53</v>
      </c>
      <c r="I73987">
        <v>3</v>
      </c>
      <c r="J73987">
        <v>9.1</v>
      </c>
      <c r="K73987">
        <v>30</v>
      </c>
      <c r="L73987">
        <v>1</v>
      </c>
      <c r="M73987">
        <v>22</v>
      </c>
      <c r="N73987">
        <v>1</v>
      </c>
      <c r="O73987">
        <v>138</v>
      </c>
    </row>
    <row r="73988" spans="1:15" x14ac:dyDescent="0.3">
      <c r="A73988">
        <v>601</v>
      </c>
      <c r="B73988" s="1">
        <v>42860</v>
      </c>
      <c r="C73988" s="2" t="s">
        <v>15</v>
      </c>
      <c r="D73988" s="2" t="s">
        <v>31</v>
      </c>
      <c r="E73988" s="2" t="s">
        <v>17</v>
      </c>
      <c r="F73988" s="2" t="s">
        <v>405</v>
      </c>
      <c r="G73988" s="2" t="s">
        <v>419</v>
      </c>
      <c r="H73988">
        <v>54</v>
      </c>
      <c r="I73988">
        <v>3</v>
      </c>
      <c r="J73988">
        <v>9.1999999999999993</v>
      </c>
      <c r="K73988">
        <v>27</v>
      </c>
      <c r="L73988">
        <v>1</v>
      </c>
      <c r="M73988">
        <v>23</v>
      </c>
      <c r="N73988">
        <v>1</v>
      </c>
      <c r="O73988">
        <v>138</v>
      </c>
    </row>
    <row r="73989" spans="1:15" x14ac:dyDescent="0.3">
      <c r="A73989">
        <v>601</v>
      </c>
      <c r="B73989" s="1">
        <v>42860</v>
      </c>
      <c r="C73989" s="2" t="s">
        <v>15</v>
      </c>
      <c r="D73989" s="2" t="s">
        <v>31</v>
      </c>
      <c r="E73989" s="2" t="s">
        <v>17</v>
      </c>
      <c r="F73989" s="2" t="s">
        <v>118</v>
      </c>
      <c r="G73989" s="2" t="s">
        <v>419</v>
      </c>
      <c r="H73989">
        <v>54</v>
      </c>
      <c r="I73989">
        <v>3</v>
      </c>
      <c r="J73989">
        <v>9.3000000000000007</v>
      </c>
      <c r="K73989">
        <v>27</v>
      </c>
      <c r="L73989">
        <v>1</v>
      </c>
      <c r="M73989">
        <v>23</v>
      </c>
      <c r="N73989">
        <v>1</v>
      </c>
      <c r="O73989">
        <v>138</v>
      </c>
    </row>
    <row r="73990" spans="1:15" x14ac:dyDescent="0.3">
      <c r="A73990">
        <v>601</v>
      </c>
      <c r="B73990" s="1">
        <v>42860</v>
      </c>
      <c r="C73990" s="2" t="s">
        <v>15</v>
      </c>
      <c r="D73990" s="2" t="s">
        <v>31</v>
      </c>
      <c r="E73990" s="2" t="s">
        <v>17</v>
      </c>
      <c r="F73990" s="2" t="s">
        <v>118</v>
      </c>
      <c r="G73990" s="2" t="s">
        <v>419</v>
      </c>
      <c r="H73990">
        <v>54</v>
      </c>
      <c r="I73990">
        <v>3</v>
      </c>
      <c r="J73990">
        <v>9.4</v>
      </c>
      <c r="K73990">
        <v>26</v>
      </c>
      <c r="L73990">
        <v>1</v>
      </c>
      <c r="M73990">
        <v>23</v>
      </c>
      <c r="N73990">
        <v>1</v>
      </c>
      <c r="O73990">
        <v>138</v>
      </c>
    </row>
    <row r="73991" spans="1:15" x14ac:dyDescent="0.3">
      <c r="A73991">
        <v>601</v>
      </c>
      <c r="B73991" s="1">
        <v>42860</v>
      </c>
      <c r="C73991" s="2" t="s">
        <v>15</v>
      </c>
      <c r="D73991" s="2" t="s">
        <v>31</v>
      </c>
      <c r="E73991" s="2" t="s">
        <v>17</v>
      </c>
      <c r="F73991" s="2" t="s">
        <v>118</v>
      </c>
      <c r="G73991" s="2" t="s">
        <v>419</v>
      </c>
      <c r="H73991">
        <v>54</v>
      </c>
      <c r="I73991">
        <v>3</v>
      </c>
      <c r="J73991">
        <v>9.5</v>
      </c>
      <c r="K73991">
        <v>26</v>
      </c>
      <c r="L73991">
        <v>1</v>
      </c>
      <c r="M73991">
        <v>23</v>
      </c>
      <c r="N73991">
        <v>1</v>
      </c>
      <c r="O73991">
        <v>138</v>
      </c>
    </row>
    <row r="73992" spans="1:15" x14ac:dyDescent="0.3">
      <c r="A73992">
        <v>601</v>
      </c>
      <c r="B73992" s="1">
        <v>42860</v>
      </c>
      <c r="C73992" s="2" t="s">
        <v>15</v>
      </c>
      <c r="D73992" s="2" t="s">
        <v>31</v>
      </c>
      <c r="E73992" s="2" t="s">
        <v>17</v>
      </c>
      <c r="F73992" s="2" t="s">
        <v>118</v>
      </c>
      <c r="G73992" s="2" t="s">
        <v>419</v>
      </c>
      <c r="H73992">
        <v>55</v>
      </c>
      <c r="I73992">
        <v>3</v>
      </c>
      <c r="J73992">
        <v>9.6</v>
      </c>
      <c r="K73992">
        <v>26</v>
      </c>
      <c r="L73992">
        <v>1</v>
      </c>
      <c r="M73992">
        <v>23</v>
      </c>
      <c r="N73992">
        <v>2</v>
      </c>
      <c r="O73992">
        <v>138</v>
      </c>
    </row>
    <row r="73993" spans="1:15" x14ac:dyDescent="0.3">
      <c r="A73993">
        <v>601</v>
      </c>
      <c r="B73993" s="1">
        <v>42860</v>
      </c>
      <c r="C73993" s="2" t="s">
        <v>15</v>
      </c>
      <c r="D73993" s="2" t="s">
        <v>31</v>
      </c>
      <c r="E73993" s="2" t="s">
        <v>17</v>
      </c>
      <c r="F73993" s="2" t="s">
        <v>118</v>
      </c>
      <c r="G73993" s="2" t="s">
        <v>53</v>
      </c>
      <c r="H73993">
        <v>56</v>
      </c>
      <c r="I73993">
        <v>3</v>
      </c>
      <c r="J73993">
        <v>10.1</v>
      </c>
      <c r="K73993">
        <v>27</v>
      </c>
      <c r="L73993">
        <v>1</v>
      </c>
      <c r="M73993">
        <v>23</v>
      </c>
      <c r="N73993">
        <v>3</v>
      </c>
      <c r="O73993">
        <v>138</v>
      </c>
    </row>
    <row r="73994" spans="1:15" x14ac:dyDescent="0.3">
      <c r="A73994">
        <v>601</v>
      </c>
      <c r="B73994" s="1">
        <v>42860</v>
      </c>
      <c r="C73994" s="2" t="s">
        <v>15</v>
      </c>
      <c r="D73994" s="2" t="s">
        <v>31</v>
      </c>
      <c r="E73994" s="2" t="s">
        <v>17</v>
      </c>
      <c r="F73994" s="2" t="s">
        <v>405</v>
      </c>
      <c r="G73994" s="2" t="s">
        <v>53</v>
      </c>
      <c r="H73994">
        <v>57</v>
      </c>
      <c r="I73994">
        <v>3</v>
      </c>
      <c r="J73994">
        <v>10.199999999999999</v>
      </c>
      <c r="K73994">
        <v>28</v>
      </c>
      <c r="L73994">
        <v>1</v>
      </c>
      <c r="M73994">
        <v>24</v>
      </c>
      <c r="N73994">
        <v>3</v>
      </c>
      <c r="O73994">
        <v>138</v>
      </c>
    </row>
    <row r="73995" spans="1:15" x14ac:dyDescent="0.3">
      <c r="A73995">
        <v>601</v>
      </c>
      <c r="B73995" s="1">
        <v>42860</v>
      </c>
      <c r="C73995" s="2" t="s">
        <v>15</v>
      </c>
      <c r="D73995" s="2" t="s">
        <v>31</v>
      </c>
      <c r="E73995" s="2" t="s">
        <v>17</v>
      </c>
      <c r="F73995" s="2" t="s">
        <v>118</v>
      </c>
      <c r="G73995" s="2" t="s">
        <v>53</v>
      </c>
      <c r="H73995">
        <v>58</v>
      </c>
      <c r="I73995">
        <v>3</v>
      </c>
      <c r="J73995">
        <v>10.3</v>
      </c>
      <c r="K73995">
        <v>29</v>
      </c>
      <c r="L73995">
        <v>1</v>
      </c>
      <c r="M73995">
        <v>24</v>
      </c>
      <c r="N73995">
        <v>4</v>
      </c>
      <c r="O73995">
        <v>138</v>
      </c>
    </row>
    <row r="73996" spans="1:15" x14ac:dyDescent="0.3">
      <c r="A73996">
        <v>601</v>
      </c>
      <c r="B73996" s="1">
        <v>42860</v>
      </c>
      <c r="C73996" s="2" t="s">
        <v>15</v>
      </c>
      <c r="D73996" s="2" t="s">
        <v>31</v>
      </c>
      <c r="E73996" s="2" t="s">
        <v>17</v>
      </c>
      <c r="F73996" s="2" t="s">
        <v>405</v>
      </c>
      <c r="G73996" s="2" t="s">
        <v>53</v>
      </c>
      <c r="H73996">
        <v>59</v>
      </c>
      <c r="I73996">
        <v>3</v>
      </c>
      <c r="J73996">
        <v>10.4</v>
      </c>
      <c r="K73996">
        <v>28</v>
      </c>
      <c r="L73996">
        <v>1</v>
      </c>
      <c r="M73996">
        <v>25</v>
      </c>
      <c r="N73996">
        <v>4</v>
      </c>
      <c r="O73996">
        <v>138</v>
      </c>
    </row>
    <row r="73997" spans="1:15" x14ac:dyDescent="0.3">
      <c r="A73997">
        <v>601</v>
      </c>
      <c r="B73997" s="1">
        <v>42860</v>
      </c>
      <c r="C73997" s="2" t="s">
        <v>15</v>
      </c>
      <c r="D73997" s="2" t="s">
        <v>31</v>
      </c>
      <c r="E73997" s="2" t="s">
        <v>17</v>
      </c>
      <c r="F73997" s="2" t="s">
        <v>118</v>
      </c>
      <c r="G73997" s="2" t="s">
        <v>53</v>
      </c>
      <c r="H73997">
        <v>60</v>
      </c>
      <c r="I73997">
        <v>3</v>
      </c>
      <c r="J73997">
        <v>10.5</v>
      </c>
      <c r="K73997">
        <v>29</v>
      </c>
      <c r="L73997">
        <v>1</v>
      </c>
      <c r="M73997">
        <v>25</v>
      </c>
      <c r="N73997">
        <v>5</v>
      </c>
      <c r="O73997">
        <v>138</v>
      </c>
    </row>
    <row r="73998" spans="1:15" x14ac:dyDescent="0.3">
      <c r="A73998">
        <v>601</v>
      </c>
      <c r="B73998" s="1">
        <v>42860</v>
      </c>
      <c r="C73998" s="2" t="s">
        <v>15</v>
      </c>
      <c r="D73998" s="2" t="s">
        <v>31</v>
      </c>
      <c r="E73998" s="2" t="s">
        <v>17</v>
      </c>
      <c r="F73998" s="2" t="s">
        <v>405</v>
      </c>
      <c r="G73998" s="2" t="s">
        <v>53</v>
      </c>
      <c r="H73998">
        <v>60</v>
      </c>
      <c r="I73998">
        <v>3</v>
      </c>
      <c r="J73998">
        <v>10.6</v>
      </c>
      <c r="K73998">
        <v>25</v>
      </c>
      <c r="L73998">
        <v>1</v>
      </c>
      <c r="M73998">
        <v>25</v>
      </c>
      <c r="N73998">
        <v>5</v>
      </c>
      <c r="O73998">
        <v>138</v>
      </c>
    </row>
    <row r="73999" spans="1:15" x14ac:dyDescent="0.3">
      <c r="A73999">
        <v>601</v>
      </c>
      <c r="B73999" s="1">
        <v>42860</v>
      </c>
      <c r="C73999" s="2" t="s">
        <v>15</v>
      </c>
      <c r="D73999" s="2" t="s">
        <v>31</v>
      </c>
      <c r="E73999" s="2" t="s">
        <v>17</v>
      </c>
      <c r="F73999" s="2" t="s">
        <v>118</v>
      </c>
      <c r="G73999" s="2" t="s">
        <v>419</v>
      </c>
      <c r="H73999">
        <v>61</v>
      </c>
      <c r="I73999">
        <v>3</v>
      </c>
      <c r="J73999">
        <v>11.1</v>
      </c>
      <c r="K73999">
        <v>25</v>
      </c>
      <c r="L73999">
        <v>1</v>
      </c>
      <c r="M73999">
        <v>25</v>
      </c>
      <c r="N73999">
        <v>6</v>
      </c>
      <c r="O73999">
        <v>138</v>
      </c>
    </row>
    <row r="74000" spans="1:15" x14ac:dyDescent="0.3">
      <c r="A74000">
        <v>601</v>
      </c>
      <c r="B74000" s="1">
        <v>42860</v>
      </c>
      <c r="C74000" s="2" t="s">
        <v>15</v>
      </c>
      <c r="D74000" s="2" t="s">
        <v>31</v>
      </c>
      <c r="E74000" s="2" t="s">
        <v>17</v>
      </c>
      <c r="F74000" s="2" t="s">
        <v>405</v>
      </c>
      <c r="G74000" s="2" t="s">
        <v>419</v>
      </c>
      <c r="H74000">
        <v>61</v>
      </c>
      <c r="I74000">
        <v>4</v>
      </c>
      <c r="J74000">
        <v>11.2</v>
      </c>
      <c r="K74000">
        <v>24</v>
      </c>
      <c r="L74000">
        <v>2</v>
      </c>
      <c r="M74000">
        <v>25</v>
      </c>
      <c r="N74000">
        <v>6</v>
      </c>
      <c r="O74000">
        <v>138</v>
      </c>
    </row>
    <row r="74001" spans="1:15" x14ac:dyDescent="0.3">
      <c r="A74001">
        <v>601</v>
      </c>
      <c r="B74001" s="1">
        <v>42860</v>
      </c>
      <c r="C74001" s="2" t="s">
        <v>15</v>
      </c>
      <c r="D74001" s="2" t="s">
        <v>31</v>
      </c>
      <c r="E74001" s="2" t="s">
        <v>17</v>
      </c>
      <c r="F74001" s="2" t="s">
        <v>118</v>
      </c>
      <c r="G74001" s="2" t="s">
        <v>419</v>
      </c>
      <c r="H74001">
        <v>61</v>
      </c>
      <c r="I74001">
        <v>4</v>
      </c>
      <c r="J74001">
        <v>11.3</v>
      </c>
      <c r="K74001">
        <v>24</v>
      </c>
      <c r="L74001">
        <v>2</v>
      </c>
      <c r="M74001">
        <v>6</v>
      </c>
      <c r="N74001">
        <v>0</v>
      </c>
      <c r="O74001">
        <v>138</v>
      </c>
    </row>
    <row r="74002" spans="1:15" x14ac:dyDescent="0.3">
      <c r="A74002">
        <v>601</v>
      </c>
      <c r="B74002" s="1">
        <v>42860</v>
      </c>
      <c r="C74002" s="2" t="s">
        <v>15</v>
      </c>
      <c r="D74002" s="2" t="s">
        <v>31</v>
      </c>
      <c r="E74002" s="2" t="s">
        <v>17</v>
      </c>
      <c r="F74002" s="2" t="s">
        <v>118</v>
      </c>
      <c r="G74002" s="2" t="s">
        <v>419</v>
      </c>
      <c r="H74002">
        <v>61</v>
      </c>
      <c r="I74002">
        <v>4</v>
      </c>
      <c r="J74002">
        <v>11.4</v>
      </c>
      <c r="K74002">
        <v>23</v>
      </c>
      <c r="L74002">
        <v>2</v>
      </c>
      <c r="M74002">
        <v>6</v>
      </c>
      <c r="N74002">
        <v>0</v>
      </c>
      <c r="O74002">
        <v>138</v>
      </c>
    </row>
    <row r="74003" spans="1:15" x14ac:dyDescent="0.3">
      <c r="A74003">
        <v>601</v>
      </c>
      <c r="B74003" s="1">
        <v>42860</v>
      </c>
      <c r="C74003" s="2" t="s">
        <v>15</v>
      </c>
      <c r="D74003" s="2" t="s">
        <v>31</v>
      </c>
      <c r="E74003" s="2" t="s">
        <v>17</v>
      </c>
      <c r="F74003" s="2" t="s">
        <v>118</v>
      </c>
      <c r="G74003" s="2" t="s">
        <v>419</v>
      </c>
      <c r="H74003">
        <v>62</v>
      </c>
      <c r="I74003">
        <v>4</v>
      </c>
      <c r="J74003">
        <v>11.5</v>
      </c>
      <c r="K74003">
        <v>23</v>
      </c>
      <c r="L74003">
        <v>2</v>
      </c>
      <c r="M74003">
        <v>7</v>
      </c>
      <c r="N74003">
        <v>0</v>
      </c>
      <c r="O74003">
        <v>138</v>
      </c>
    </row>
    <row r="74004" spans="1:15" x14ac:dyDescent="0.3">
      <c r="A74004">
        <v>601</v>
      </c>
      <c r="B74004" s="1">
        <v>42860</v>
      </c>
      <c r="C74004" s="2" t="s">
        <v>15</v>
      </c>
      <c r="D74004" s="2" t="s">
        <v>31</v>
      </c>
      <c r="E74004" s="2" t="s">
        <v>17</v>
      </c>
      <c r="F74004" s="2" t="s">
        <v>357</v>
      </c>
      <c r="G74004" s="2" t="s">
        <v>419</v>
      </c>
      <c r="H74004">
        <v>63</v>
      </c>
      <c r="I74004">
        <v>4</v>
      </c>
      <c r="J74004">
        <v>11.6</v>
      </c>
      <c r="K74004">
        <v>24</v>
      </c>
      <c r="L74004">
        <v>1</v>
      </c>
      <c r="M74004">
        <v>7</v>
      </c>
      <c r="N74004">
        <v>1</v>
      </c>
      <c r="O74004">
        <v>138</v>
      </c>
    </row>
    <row r="74005" spans="1:15" x14ac:dyDescent="0.3">
      <c r="A74005">
        <v>601</v>
      </c>
      <c r="B74005" s="1">
        <v>42860</v>
      </c>
      <c r="C74005" s="2" t="s">
        <v>15</v>
      </c>
      <c r="D74005" s="2" t="s">
        <v>31</v>
      </c>
      <c r="E74005" s="2" t="s">
        <v>17</v>
      </c>
      <c r="F74005" s="2" t="s">
        <v>357</v>
      </c>
      <c r="G74005" s="2" t="s">
        <v>380</v>
      </c>
      <c r="H74005">
        <v>63</v>
      </c>
      <c r="I74005">
        <v>4</v>
      </c>
      <c r="J74005">
        <v>12.1</v>
      </c>
      <c r="K74005">
        <v>24</v>
      </c>
      <c r="L74005">
        <v>1</v>
      </c>
      <c r="M74005">
        <v>7</v>
      </c>
      <c r="N74005">
        <v>1</v>
      </c>
      <c r="O74005">
        <v>138</v>
      </c>
    </row>
    <row r="74006" spans="1:15" x14ac:dyDescent="0.3">
      <c r="A74006">
        <v>601</v>
      </c>
      <c r="B74006" s="1">
        <v>42860</v>
      </c>
      <c r="C74006" s="2" t="s">
        <v>15</v>
      </c>
      <c r="D74006" s="2" t="s">
        <v>31</v>
      </c>
      <c r="E74006" s="2" t="s">
        <v>17</v>
      </c>
      <c r="F74006" s="2" t="s">
        <v>357</v>
      </c>
      <c r="G74006" s="2" t="s">
        <v>380</v>
      </c>
      <c r="H74006">
        <v>63</v>
      </c>
      <c r="I74006">
        <v>4</v>
      </c>
      <c r="J74006">
        <v>12.2</v>
      </c>
      <c r="K74006">
        <v>24</v>
      </c>
      <c r="L74006">
        <v>1</v>
      </c>
      <c r="M74006">
        <v>7</v>
      </c>
      <c r="N74006">
        <v>1</v>
      </c>
      <c r="O74006">
        <v>138</v>
      </c>
    </row>
    <row r="74007" spans="1:15" x14ac:dyDescent="0.3">
      <c r="A74007">
        <v>601</v>
      </c>
      <c r="B74007" s="1">
        <v>42860</v>
      </c>
      <c r="C74007" s="2" t="s">
        <v>15</v>
      </c>
      <c r="D74007" s="2" t="s">
        <v>31</v>
      </c>
      <c r="E74007" s="2" t="s">
        <v>17</v>
      </c>
      <c r="F74007" s="2" t="s">
        <v>357</v>
      </c>
      <c r="G74007" s="2" t="s">
        <v>380</v>
      </c>
      <c r="H74007">
        <v>64</v>
      </c>
      <c r="I74007">
        <v>4</v>
      </c>
      <c r="J74007">
        <v>12.3</v>
      </c>
      <c r="K74007">
        <v>24</v>
      </c>
      <c r="L74007">
        <v>1</v>
      </c>
      <c r="M74007">
        <v>7</v>
      </c>
      <c r="N74007">
        <v>2</v>
      </c>
      <c r="O74007">
        <v>138</v>
      </c>
    </row>
    <row r="74008" spans="1:15" x14ac:dyDescent="0.3">
      <c r="A74008">
        <v>601</v>
      </c>
      <c r="B74008" s="1">
        <v>42860</v>
      </c>
      <c r="C74008" s="2" t="s">
        <v>15</v>
      </c>
      <c r="D74008" s="2" t="s">
        <v>31</v>
      </c>
      <c r="E74008" s="2" t="s">
        <v>17</v>
      </c>
      <c r="F74008" s="2" t="s">
        <v>118</v>
      </c>
      <c r="G74008" s="2" t="s">
        <v>380</v>
      </c>
      <c r="H74008">
        <v>65</v>
      </c>
      <c r="I74008">
        <v>4</v>
      </c>
      <c r="J74008">
        <v>12.4</v>
      </c>
      <c r="K74008">
        <v>24</v>
      </c>
      <c r="L74008">
        <v>1</v>
      </c>
      <c r="M74008">
        <v>8</v>
      </c>
      <c r="N74008">
        <v>2</v>
      </c>
      <c r="O74008">
        <v>138</v>
      </c>
    </row>
    <row r="74009" spans="1:15" x14ac:dyDescent="0.3">
      <c r="A74009">
        <v>601</v>
      </c>
      <c r="B74009" s="1">
        <v>42860</v>
      </c>
      <c r="C74009" s="2" t="s">
        <v>15</v>
      </c>
      <c r="D74009" s="2" t="s">
        <v>31</v>
      </c>
      <c r="E74009" s="2" t="s">
        <v>17</v>
      </c>
      <c r="F74009" s="2" t="s">
        <v>357</v>
      </c>
      <c r="G74009" s="2" t="s">
        <v>380</v>
      </c>
      <c r="H74009">
        <v>69</v>
      </c>
      <c r="I74009">
        <v>4</v>
      </c>
      <c r="J74009">
        <v>12.5</v>
      </c>
      <c r="K74009">
        <v>27</v>
      </c>
      <c r="L74009">
        <v>1</v>
      </c>
      <c r="M74009">
        <v>8</v>
      </c>
      <c r="N74009">
        <v>6</v>
      </c>
      <c r="O74009">
        <v>138</v>
      </c>
    </row>
    <row r="74010" spans="1:15" x14ac:dyDescent="0.3">
      <c r="A74010">
        <v>601</v>
      </c>
      <c r="B74010" s="1">
        <v>42860</v>
      </c>
      <c r="C74010" s="2" t="s">
        <v>15</v>
      </c>
      <c r="D74010" s="2" t="s">
        <v>31</v>
      </c>
      <c r="E74010" s="2" t="s">
        <v>17</v>
      </c>
      <c r="F74010" s="2" t="s">
        <v>357</v>
      </c>
      <c r="G74010" s="2" t="s">
        <v>380</v>
      </c>
      <c r="H74010">
        <v>70</v>
      </c>
      <c r="I74010">
        <v>4</v>
      </c>
      <c r="J74010">
        <v>12.6</v>
      </c>
      <c r="K74010">
        <v>28</v>
      </c>
      <c r="L74010">
        <v>1</v>
      </c>
      <c r="M74010">
        <v>8</v>
      </c>
      <c r="N74010">
        <v>6</v>
      </c>
      <c r="O74010">
        <v>138</v>
      </c>
    </row>
    <row r="74011" spans="1:15" x14ac:dyDescent="0.3">
      <c r="A74011">
        <v>601</v>
      </c>
      <c r="B74011" s="1">
        <v>42860</v>
      </c>
      <c r="C74011" s="2" t="s">
        <v>15</v>
      </c>
      <c r="D74011" s="2" t="s">
        <v>31</v>
      </c>
      <c r="E74011" s="2" t="s">
        <v>17</v>
      </c>
      <c r="F74011" s="2" t="s">
        <v>357</v>
      </c>
      <c r="G74011" s="2" t="s">
        <v>419</v>
      </c>
      <c r="H74011">
        <v>74</v>
      </c>
      <c r="I74011">
        <v>4</v>
      </c>
      <c r="J74011">
        <v>13.1</v>
      </c>
      <c r="K74011">
        <v>32</v>
      </c>
      <c r="L74011">
        <v>1</v>
      </c>
      <c r="M74011">
        <v>8</v>
      </c>
      <c r="N74011">
        <v>6</v>
      </c>
      <c r="O74011">
        <v>138</v>
      </c>
    </row>
    <row r="74012" spans="1:15" x14ac:dyDescent="0.3">
      <c r="A74012">
        <v>601</v>
      </c>
      <c r="B74012" s="1">
        <v>42860</v>
      </c>
      <c r="C74012" s="2" t="s">
        <v>15</v>
      </c>
      <c r="D74012" s="2" t="s">
        <v>31</v>
      </c>
      <c r="E74012" s="2" t="s">
        <v>17</v>
      </c>
      <c r="F74012" s="2" t="s">
        <v>357</v>
      </c>
      <c r="G74012" s="2" t="s">
        <v>419</v>
      </c>
      <c r="H74012">
        <v>74</v>
      </c>
      <c r="I74012">
        <v>4</v>
      </c>
      <c r="J74012">
        <v>13.2</v>
      </c>
      <c r="K74012">
        <v>30</v>
      </c>
      <c r="L74012">
        <v>1</v>
      </c>
      <c r="M74012">
        <v>8</v>
      </c>
      <c r="N74012">
        <v>6</v>
      </c>
      <c r="O74012">
        <v>138</v>
      </c>
    </row>
    <row r="74013" spans="1:15" x14ac:dyDescent="0.3">
      <c r="A74013">
        <v>601</v>
      </c>
      <c r="B74013" s="1">
        <v>42860</v>
      </c>
      <c r="C74013" s="2" t="s">
        <v>15</v>
      </c>
      <c r="D74013" s="2" t="s">
        <v>31</v>
      </c>
      <c r="E74013" s="2" t="s">
        <v>17</v>
      </c>
      <c r="F74013" s="2" t="s">
        <v>357</v>
      </c>
      <c r="G74013" s="2" t="s">
        <v>419</v>
      </c>
      <c r="H74013">
        <v>78</v>
      </c>
      <c r="I74013">
        <v>4</v>
      </c>
      <c r="J74013">
        <v>13.3</v>
      </c>
      <c r="K74013">
        <v>32</v>
      </c>
      <c r="L74013">
        <v>1</v>
      </c>
      <c r="M74013">
        <v>8</v>
      </c>
      <c r="N74013">
        <v>6</v>
      </c>
      <c r="O74013">
        <v>138</v>
      </c>
    </row>
    <row r="74014" spans="1:15" x14ac:dyDescent="0.3">
      <c r="A74014">
        <v>601</v>
      </c>
      <c r="B74014" s="1">
        <v>42860</v>
      </c>
      <c r="C74014" s="2" t="s">
        <v>15</v>
      </c>
      <c r="D74014" s="2" t="s">
        <v>31</v>
      </c>
      <c r="E74014" s="2" t="s">
        <v>17</v>
      </c>
      <c r="F74014" s="2" t="s">
        <v>357</v>
      </c>
      <c r="G74014" s="2" t="s">
        <v>419</v>
      </c>
      <c r="H74014">
        <v>78</v>
      </c>
      <c r="I74014">
        <v>4</v>
      </c>
      <c r="J74014">
        <v>13.4</v>
      </c>
      <c r="K74014">
        <v>32</v>
      </c>
      <c r="L74014">
        <v>1</v>
      </c>
      <c r="M74014">
        <v>8</v>
      </c>
      <c r="N74014">
        <v>6</v>
      </c>
      <c r="O74014">
        <v>138</v>
      </c>
    </row>
    <row r="74015" spans="1:15" x14ac:dyDescent="0.3">
      <c r="A74015">
        <v>601</v>
      </c>
      <c r="B74015" s="1">
        <v>42860</v>
      </c>
      <c r="C74015" s="2" t="s">
        <v>15</v>
      </c>
      <c r="D74015" s="2" t="s">
        <v>31</v>
      </c>
      <c r="E74015" s="2" t="s">
        <v>17</v>
      </c>
      <c r="F74015" s="2" t="s">
        <v>357</v>
      </c>
      <c r="G74015" s="2" t="s">
        <v>419</v>
      </c>
      <c r="H74015">
        <v>78</v>
      </c>
      <c r="I74015">
        <v>5</v>
      </c>
      <c r="J74015">
        <v>13.5</v>
      </c>
      <c r="K74015">
        <v>26</v>
      </c>
      <c r="L74015">
        <v>2</v>
      </c>
      <c r="M74015">
        <v>8</v>
      </c>
      <c r="N74015">
        <v>6</v>
      </c>
      <c r="O74015">
        <v>138</v>
      </c>
    </row>
    <row r="74016" spans="1:15" x14ac:dyDescent="0.3">
      <c r="A74016">
        <v>601</v>
      </c>
      <c r="B74016" s="1">
        <v>42860</v>
      </c>
      <c r="C74016" s="2" t="s">
        <v>15</v>
      </c>
      <c r="D74016" s="2" t="s">
        <v>31</v>
      </c>
      <c r="E74016" s="2" t="s">
        <v>17</v>
      </c>
      <c r="F74016" s="2" t="s">
        <v>118</v>
      </c>
      <c r="G74016" s="2" t="s">
        <v>419</v>
      </c>
      <c r="H74016">
        <v>79</v>
      </c>
      <c r="I74016">
        <v>5</v>
      </c>
      <c r="J74016">
        <v>13.6</v>
      </c>
      <c r="K74016">
        <v>26</v>
      </c>
      <c r="L74016">
        <v>2</v>
      </c>
      <c r="M74016">
        <v>9</v>
      </c>
      <c r="N74016">
        <v>0</v>
      </c>
      <c r="O74016">
        <v>138</v>
      </c>
    </row>
    <row r="74017" spans="1:15" x14ac:dyDescent="0.3">
      <c r="A74017">
        <v>601</v>
      </c>
      <c r="B74017" s="1">
        <v>42860</v>
      </c>
      <c r="C74017" s="2" t="s">
        <v>15</v>
      </c>
      <c r="D74017" s="2" t="s">
        <v>31</v>
      </c>
      <c r="E74017" s="2" t="s">
        <v>17</v>
      </c>
      <c r="F74017" s="2" t="s">
        <v>118</v>
      </c>
      <c r="G74017" s="2" t="s">
        <v>446</v>
      </c>
      <c r="H74017">
        <v>80</v>
      </c>
      <c r="I74017">
        <v>5</v>
      </c>
      <c r="J74017">
        <v>14.1</v>
      </c>
      <c r="K74017">
        <v>27</v>
      </c>
      <c r="L74017">
        <v>2</v>
      </c>
      <c r="M74017">
        <v>10</v>
      </c>
      <c r="N74017">
        <v>0</v>
      </c>
      <c r="O74017">
        <v>138</v>
      </c>
    </row>
    <row r="74018" spans="1:15" x14ac:dyDescent="0.3">
      <c r="A74018">
        <v>601</v>
      </c>
      <c r="B74018" s="1">
        <v>42860</v>
      </c>
      <c r="C74018" s="2" t="s">
        <v>15</v>
      </c>
      <c r="D74018" s="2" t="s">
        <v>31</v>
      </c>
      <c r="E74018" s="2" t="s">
        <v>17</v>
      </c>
      <c r="F74018" s="2" t="s">
        <v>439</v>
      </c>
      <c r="G74018" s="2" t="s">
        <v>446</v>
      </c>
      <c r="H74018">
        <v>81</v>
      </c>
      <c r="I74018">
        <v>5</v>
      </c>
      <c r="J74018">
        <v>14.2</v>
      </c>
      <c r="K74018">
        <v>27</v>
      </c>
      <c r="L74018">
        <v>2</v>
      </c>
      <c r="M74018">
        <v>10</v>
      </c>
      <c r="N74018">
        <v>1</v>
      </c>
      <c r="O74018">
        <v>138</v>
      </c>
    </row>
    <row r="74019" spans="1:15" x14ac:dyDescent="0.3">
      <c r="A74019">
        <v>601</v>
      </c>
      <c r="B74019" s="1">
        <v>42860</v>
      </c>
      <c r="C74019" s="2" t="s">
        <v>15</v>
      </c>
      <c r="D74019" s="2" t="s">
        <v>31</v>
      </c>
      <c r="E74019" s="2" t="s">
        <v>17</v>
      </c>
      <c r="F74019" s="2" t="s">
        <v>118</v>
      </c>
      <c r="G74019" s="2" t="s">
        <v>446</v>
      </c>
      <c r="H74019">
        <v>82</v>
      </c>
      <c r="I74019">
        <v>5</v>
      </c>
      <c r="J74019">
        <v>14.3</v>
      </c>
      <c r="K74019">
        <v>28</v>
      </c>
      <c r="L74019">
        <v>2</v>
      </c>
      <c r="M74019">
        <v>11</v>
      </c>
      <c r="N74019">
        <v>1</v>
      </c>
      <c r="O74019">
        <v>138</v>
      </c>
    </row>
    <row r="74020" spans="1:15" x14ac:dyDescent="0.3">
      <c r="A74020">
        <v>601</v>
      </c>
      <c r="B74020" s="1">
        <v>42860</v>
      </c>
      <c r="C74020" s="2" t="s">
        <v>15</v>
      </c>
      <c r="D74020" s="2" t="s">
        <v>31</v>
      </c>
      <c r="E74020" s="2" t="s">
        <v>17</v>
      </c>
      <c r="F74020" s="2" t="s">
        <v>439</v>
      </c>
      <c r="G74020" s="2" t="s">
        <v>446</v>
      </c>
      <c r="H74020">
        <v>83</v>
      </c>
      <c r="I74020">
        <v>5</v>
      </c>
      <c r="J74020">
        <v>14.4</v>
      </c>
      <c r="K74020">
        <v>29</v>
      </c>
      <c r="L74020">
        <v>2</v>
      </c>
      <c r="M74020">
        <v>11</v>
      </c>
      <c r="N74020">
        <v>2</v>
      </c>
      <c r="O74020">
        <v>138</v>
      </c>
    </row>
    <row r="74021" spans="1:15" x14ac:dyDescent="0.3">
      <c r="A74021">
        <v>601</v>
      </c>
      <c r="B74021" s="1">
        <v>42860</v>
      </c>
      <c r="C74021" s="2" t="s">
        <v>15</v>
      </c>
      <c r="D74021" s="2" t="s">
        <v>31</v>
      </c>
      <c r="E74021" s="2" t="s">
        <v>17</v>
      </c>
      <c r="F74021" s="2" t="s">
        <v>118</v>
      </c>
      <c r="G74021" s="2" t="s">
        <v>446</v>
      </c>
      <c r="H74021">
        <v>83</v>
      </c>
      <c r="I74021">
        <v>5</v>
      </c>
      <c r="J74021">
        <v>14.5</v>
      </c>
      <c r="K74021">
        <v>29</v>
      </c>
      <c r="L74021">
        <v>2</v>
      </c>
      <c r="M74021">
        <v>11</v>
      </c>
      <c r="N74021">
        <v>2</v>
      </c>
      <c r="O74021">
        <v>138</v>
      </c>
    </row>
    <row r="74022" spans="1:15" x14ac:dyDescent="0.3">
      <c r="A74022">
        <v>601</v>
      </c>
      <c r="B74022" s="1">
        <v>42860</v>
      </c>
      <c r="C74022" s="2" t="s">
        <v>15</v>
      </c>
      <c r="D74022" s="2" t="s">
        <v>31</v>
      </c>
      <c r="E74022" s="2" t="s">
        <v>17</v>
      </c>
      <c r="F74022" s="2" t="s">
        <v>118</v>
      </c>
      <c r="G74022" s="2" t="s">
        <v>446</v>
      </c>
      <c r="H74022">
        <v>84</v>
      </c>
      <c r="I74022">
        <v>5</v>
      </c>
      <c r="J74022">
        <v>14.6</v>
      </c>
      <c r="K74022">
        <v>29</v>
      </c>
      <c r="L74022">
        <v>2</v>
      </c>
      <c r="M74022">
        <v>12</v>
      </c>
      <c r="N74022">
        <v>2</v>
      </c>
      <c r="O74022">
        <v>138</v>
      </c>
    </row>
    <row r="74023" spans="1:15" x14ac:dyDescent="0.3">
      <c r="A74023">
        <v>601</v>
      </c>
      <c r="B74023" s="1">
        <v>42860</v>
      </c>
      <c r="C74023" s="2" t="s">
        <v>15</v>
      </c>
      <c r="D74023" s="2" t="s">
        <v>31</v>
      </c>
      <c r="E74023" s="2" t="s">
        <v>17</v>
      </c>
      <c r="F74023" s="2" t="s">
        <v>118</v>
      </c>
      <c r="G74023" s="2" t="s">
        <v>419</v>
      </c>
      <c r="H74023">
        <v>85</v>
      </c>
      <c r="I74023">
        <v>5</v>
      </c>
      <c r="J74023">
        <v>15.1</v>
      </c>
      <c r="K74023">
        <v>29</v>
      </c>
      <c r="L74023">
        <v>2</v>
      </c>
      <c r="M74023">
        <v>13</v>
      </c>
      <c r="N74023">
        <v>2</v>
      </c>
      <c r="O74023">
        <v>138</v>
      </c>
    </row>
    <row r="74024" spans="1:15" x14ac:dyDescent="0.3">
      <c r="A74024">
        <v>601</v>
      </c>
      <c r="B74024" s="1">
        <v>42860</v>
      </c>
      <c r="C74024" s="2" t="s">
        <v>15</v>
      </c>
      <c r="D74024" s="2" t="s">
        <v>31</v>
      </c>
      <c r="E74024" s="2" t="s">
        <v>17</v>
      </c>
      <c r="F74024" s="2" t="s">
        <v>439</v>
      </c>
      <c r="G74024" s="2" t="s">
        <v>419</v>
      </c>
      <c r="H74024">
        <v>86</v>
      </c>
      <c r="I74024">
        <v>5</v>
      </c>
      <c r="J74024">
        <v>15.1</v>
      </c>
      <c r="K74024">
        <v>29</v>
      </c>
      <c r="L74024">
        <v>2</v>
      </c>
      <c r="M74024">
        <v>13</v>
      </c>
      <c r="N74024">
        <v>2</v>
      </c>
      <c r="O74024">
        <v>138</v>
      </c>
    </row>
    <row r="74025" spans="1:15" x14ac:dyDescent="0.3">
      <c r="A74025">
        <v>601</v>
      </c>
      <c r="B74025" s="1">
        <v>42860</v>
      </c>
      <c r="C74025" s="2" t="s">
        <v>15</v>
      </c>
      <c r="D74025" s="2" t="s">
        <v>31</v>
      </c>
      <c r="E74025" s="2" t="s">
        <v>17</v>
      </c>
      <c r="F74025" s="2" t="s">
        <v>439</v>
      </c>
      <c r="G74025" s="2" t="s">
        <v>419</v>
      </c>
      <c r="H74025">
        <v>86</v>
      </c>
      <c r="I74025">
        <v>5</v>
      </c>
      <c r="J74025">
        <v>15.2</v>
      </c>
      <c r="K74025">
        <v>28</v>
      </c>
      <c r="L74025">
        <v>2</v>
      </c>
      <c r="M74025">
        <v>13</v>
      </c>
      <c r="N74025">
        <v>2</v>
      </c>
      <c r="O74025">
        <v>138</v>
      </c>
    </row>
    <row r="74026" spans="1:15" x14ac:dyDescent="0.3">
      <c r="A74026">
        <v>601</v>
      </c>
      <c r="B74026" s="1">
        <v>42860</v>
      </c>
      <c r="C74026" s="2" t="s">
        <v>15</v>
      </c>
      <c r="D74026" s="2" t="s">
        <v>31</v>
      </c>
      <c r="E74026" s="2" t="s">
        <v>17</v>
      </c>
      <c r="F74026" s="2" t="s">
        <v>439</v>
      </c>
      <c r="G74026" s="2" t="s">
        <v>419</v>
      </c>
      <c r="H74026">
        <v>87</v>
      </c>
      <c r="I74026">
        <v>5</v>
      </c>
      <c r="J74026">
        <v>15.2</v>
      </c>
      <c r="K74026">
        <v>28</v>
      </c>
      <c r="L74026">
        <v>2</v>
      </c>
      <c r="M74026">
        <v>13</v>
      </c>
      <c r="N74026">
        <v>2</v>
      </c>
      <c r="O74026">
        <v>138</v>
      </c>
    </row>
    <row r="74027" spans="1:15" x14ac:dyDescent="0.3">
      <c r="A74027">
        <v>601</v>
      </c>
      <c r="B74027" s="1">
        <v>42860</v>
      </c>
      <c r="C74027" s="2" t="s">
        <v>15</v>
      </c>
      <c r="D74027" s="2" t="s">
        <v>31</v>
      </c>
      <c r="E74027" s="2" t="s">
        <v>17</v>
      </c>
      <c r="F74027" s="2" t="s">
        <v>439</v>
      </c>
      <c r="G74027" s="2" t="s">
        <v>419</v>
      </c>
      <c r="H74027">
        <v>93</v>
      </c>
      <c r="I74027">
        <v>5</v>
      </c>
      <c r="J74027">
        <v>15.3</v>
      </c>
      <c r="K74027">
        <v>33</v>
      </c>
      <c r="L74027">
        <v>2</v>
      </c>
      <c r="M74027">
        <v>13</v>
      </c>
      <c r="N74027">
        <v>8</v>
      </c>
      <c r="O74027">
        <v>138</v>
      </c>
    </row>
    <row r="74028" spans="1:15" x14ac:dyDescent="0.3">
      <c r="A74028">
        <v>601</v>
      </c>
      <c r="B74028" s="1">
        <v>42860</v>
      </c>
      <c r="C74028" s="2" t="s">
        <v>15</v>
      </c>
      <c r="D74028" s="2" t="s">
        <v>31</v>
      </c>
      <c r="E74028" s="2" t="s">
        <v>17</v>
      </c>
      <c r="F74028" s="2" t="s">
        <v>439</v>
      </c>
      <c r="G74028" s="2" t="s">
        <v>419</v>
      </c>
      <c r="H74028">
        <v>93</v>
      </c>
      <c r="I74028">
        <v>5</v>
      </c>
      <c r="J74028">
        <v>15.4</v>
      </c>
      <c r="K74028">
        <v>33</v>
      </c>
      <c r="L74028">
        <v>2</v>
      </c>
      <c r="M74028">
        <v>13</v>
      </c>
      <c r="N74028">
        <v>8</v>
      </c>
      <c r="O74028">
        <v>138</v>
      </c>
    </row>
    <row r="74029" spans="1:15" x14ac:dyDescent="0.3">
      <c r="A74029">
        <v>601</v>
      </c>
      <c r="B74029" s="1">
        <v>42860</v>
      </c>
      <c r="C74029" s="2" t="s">
        <v>15</v>
      </c>
      <c r="D74029" s="2" t="s">
        <v>31</v>
      </c>
      <c r="E74029" s="2" t="s">
        <v>17</v>
      </c>
      <c r="F74029" s="2" t="s">
        <v>439</v>
      </c>
      <c r="G74029" s="2" t="s">
        <v>419</v>
      </c>
      <c r="H74029">
        <v>97</v>
      </c>
      <c r="I74029">
        <v>5</v>
      </c>
      <c r="J74029">
        <v>15.5</v>
      </c>
      <c r="K74029">
        <v>36</v>
      </c>
      <c r="L74029">
        <v>2</v>
      </c>
      <c r="M74029">
        <v>13</v>
      </c>
      <c r="N74029">
        <v>12</v>
      </c>
      <c r="O74029">
        <v>138</v>
      </c>
    </row>
    <row r="74030" spans="1:15" x14ac:dyDescent="0.3">
      <c r="A74030">
        <v>601</v>
      </c>
      <c r="B74030" s="1">
        <v>42860</v>
      </c>
      <c r="C74030" s="2" t="s">
        <v>15</v>
      </c>
      <c r="D74030" s="2" t="s">
        <v>31</v>
      </c>
      <c r="E74030" s="2" t="s">
        <v>17</v>
      </c>
      <c r="F74030" s="2" t="s">
        <v>439</v>
      </c>
      <c r="G74030" s="2" t="s">
        <v>419</v>
      </c>
      <c r="H74030">
        <v>99</v>
      </c>
      <c r="I74030">
        <v>5</v>
      </c>
      <c r="J74030">
        <v>15.6</v>
      </c>
      <c r="K74030">
        <v>38</v>
      </c>
      <c r="L74030">
        <v>1</v>
      </c>
      <c r="M74030">
        <v>14</v>
      </c>
      <c r="N74030">
        <v>13</v>
      </c>
      <c r="O74030">
        <v>138</v>
      </c>
    </row>
    <row r="74031" spans="1:15" x14ac:dyDescent="0.3">
      <c r="A74031">
        <v>601</v>
      </c>
      <c r="B74031" s="1">
        <v>42860</v>
      </c>
      <c r="C74031" s="2" t="s">
        <v>15</v>
      </c>
      <c r="D74031" s="2" t="s">
        <v>31</v>
      </c>
      <c r="E74031" s="2" t="s">
        <v>17</v>
      </c>
      <c r="F74031" s="2" t="s">
        <v>118</v>
      </c>
      <c r="G74031" s="2" t="s">
        <v>516</v>
      </c>
      <c r="H74031">
        <v>100</v>
      </c>
      <c r="I74031">
        <v>5</v>
      </c>
      <c r="J74031">
        <v>16.100000000000001</v>
      </c>
      <c r="K74031">
        <v>39</v>
      </c>
      <c r="L74031">
        <v>1</v>
      </c>
      <c r="M74031">
        <v>14</v>
      </c>
      <c r="N74031">
        <v>14</v>
      </c>
      <c r="O74031">
        <v>138</v>
      </c>
    </row>
    <row r="74032" spans="1:15" x14ac:dyDescent="0.3">
      <c r="A74032">
        <v>601</v>
      </c>
      <c r="B74032" s="1">
        <v>42860</v>
      </c>
      <c r="C74032" s="2" t="s">
        <v>15</v>
      </c>
      <c r="D74032" s="2" t="s">
        <v>31</v>
      </c>
      <c r="E74032" s="2" t="s">
        <v>17</v>
      </c>
      <c r="F74032" s="2" t="s">
        <v>439</v>
      </c>
      <c r="G74032" s="2" t="s">
        <v>516</v>
      </c>
      <c r="H74032">
        <v>102</v>
      </c>
      <c r="I74032">
        <v>5</v>
      </c>
      <c r="J74032">
        <v>16.2</v>
      </c>
      <c r="K74032">
        <v>41</v>
      </c>
      <c r="L74032">
        <v>1</v>
      </c>
      <c r="M74032">
        <v>16</v>
      </c>
      <c r="N74032">
        <v>14</v>
      </c>
      <c r="O74032">
        <v>138</v>
      </c>
    </row>
    <row r="74033" spans="1:15" x14ac:dyDescent="0.3">
      <c r="A74033">
        <v>601</v>
      </c>
      <c r="B74033" s="1">
        <v>42860</v>
      </c>
      <c r="C74033" s="2" t="s">
        <v>15</v>
      </c>
      <c r="D74033" s="2" t="s">
        <v>31</v>
      </c>
      <c r="E74033" s="2" t="s">
        <v>17</v>
      </c>
      <c r="F74033" s="2" t="s">
        <v>439</v>
      </c>
      <c r="G74033" s="2" t="s">
        <v>516</v>
      </c>
      <c r="H74033">
        <v>103</v>
      </c>
      <c r="I74033">
        <v>5</v>
      </c>
      <c r="J74033">
        <v>16.3</v>
      </c>
      <c r="K74033">
        <v>41</v>
      </c>
      <c r="L74033">
        <v>1</v>
      </c>
      <c r="M74033">
        <v>17</v>
      </c>
      <c r="N74033">
        <v>14</v>
      </c>
      <c r="O74033">
        <v>138</v>
      </c>
    </row>
    <row r="74034" spans="1:15" x14ac:dyDescent="0.3">
      <c r="A74034">
        <v>601</v>
      </c>
      <c r="B74034" s="1">
        <v>42860</v>
      </c>
      <c r="C74034" s="2" t="s">
        <v>15</v>
      </c>
      <c r="D74034" s="2" t="s">
        <v>31</v>
      </c>
      <c r="E74034" s="2" t="s">
        <v>17</v>
      </c>
      <c r="F74034" s="2" t="s">
        <v>118</v>
      </c>
      <c r="G74034" s="2" t="s">
        <v>516</v>
      </c>
      <c r="H74034">
        <v>107</v>
      </c>
      <c r="I74034">
        <v>5</v>
      </c>
      <c r="J74034">
        <v>16.399999999999999</v>
      </c>
      <c r="K74034">
        <v>44</v>
      </c>
      <c r="L74034">
        <v>1</v>
      </c>
      <c r="M74034">
        <v>18</v>
      </c>
      <c r="N74034">
        <v>17</v>
      </c>
      <c r="O74034">
        <v>138</v>
      </c>
    </row>
    <row r="74035" spans="1:15" x14ac:dyDescent="0.3">
      <c r="A74035">
        <v>601</v>
      </c>
      <c r="B74035" s="1">
        <v>42860</v>
      </c>
      <c r="C74035" s="2" t="s">
        <v>15</v>
      </c>
      <c r="D74035" s="2" t="s">
        <v>31</v>
      </c>
      <c r="E74035" s="2" t="s">
        <v>17</v>
      </c>
      <c r="F74035" s="2" t="s">
        <v>118</v>
      </c>
      <c r="G74035" s="2" t="s">
        <v>516</v>
      </c>
      <c r="H74035">
        <v>108</v>
      </c>
      <c r="I74035">
        <v>5</v>
      </c>
      <c r="J74035">
        <v>16.5</v>
      </c>
      <c r="K74035">
        <v>45</v>
      </c>
      <c r="L74035">
        <v>1</v>
      </c>
      <c r="M74035">
        <v>19</v>
      </c>
      <c r="N74035">
        <v>17</v>
      </c>
      <c r="O74035">
        <v>138</v>
      </c>
    </row>
    <row r="74036" spans="1:15" x14ac:dyDescent="0.3">
      <c r="A74036">
        <v>601</v>
      </c>
      <c r="B74036" s="1">
        <v>42860</v>
      </c>
      <c r="C74036" s="2" t="s">
        <v>15</v>
      </c>
      <c r="D74036" s="2" t="s">
        <v>31</v>
      </c>
      <c r="E74036" s="2" t="s">
        <v>17</v>
      </c>
      <c r="F74036" s="2" t="s">
        <v>439</v>
      </c>
      <c r="G74036" s="2" t="s">
        <v>516</v>
      </c>
      <c r="H74036">
        <v>110</v>
      </c>
      <c r="I74036">
        <v>5</v>
      </c>
      <c r="J74036">
        <v>16.600000000000001</v>
      </c>
      <c r="K74036">
        <v>47</v>
      </c>
      <c r="L74036">
        <v>1</v>
      </c>
      <c r="M74036">
        <v>19</v>
      </c>
      <c r="N74036">
        <v>19</v>
      </c>
      <c r="O74036">
        <v>138</v>
      </c>
    </row>
    <row r="74037" spans="1:15" x14ac:dyDescent="0.3">
      <c r="A74037">
        <v>601</v>
      </c>
      <c r="B74037" s="1">
        <v>42860</v>
      </c>
      <c r="C74037" s="2" t="s">
        <v>15</v>
      </c>
      <c r="D74037" s="2" t="s">
        <v>31</v>
      </c>
      <c r="E74037" s="2" t="s">
        <v>17</v>
      </c>
      <c r="F74037" s="2" t="s">
        <v>118</v>
      </c>
      <c r="G74037" s="2" t="s">
        <v>53</v>
      </c>
      <c r="H74037">
        <v>112</v>
      </c>
      <c r="I74037">
        <v>5</v>
      </c>
      <c r="J74037">
        <v>17.100000000000001</v>
      </c>
      <c r="K74037">
        <v>48</v>
      </c>
      <c r="L74037">
        <v>1</v>
      </c>
      <c r="M74037">
        <v>21</v>
      </c>
      <c r="N74037">
        <v>19</v>
      </c>
      <c r="O74037">
        <v>138</v>
      </c>
    </row>
    <row r="74038" spans="1:15" x14ac:dyDescent="0.3">
      <c r="A74038">
        <v>601</v>
      </c>
      <c r="B74038" s="1">
        <v>42860</v>
      </c>
      <c r="C74038" s="2" t="s">
        <v>15</v>
      </c>
      <c r="D74038" s="2" t="s">
        <v>31</v>
      </c>
      <c r="E74038" s="2" t="s">
        <v>17</v>
      </c>
      <c r="F74038" s="2" t="s">
        <v>118</v>
      </c>
      <c r="G74038" s="2" t="s">
        <v>53</v>
      </c>
      <c r="H74038">
        <v>112</v>
      </c>
      <c r="I74038">
        <v>6</v>
      </c>
      <c r="J74038">
        <v>17.2</v>
      </c>
      <c r="K74038">
        <v>47</v>
      </c>
      <c r="L74038">
        <v>2</v>
      </c>
      <c r="M74038">
        <v>21</v>
      </c>
      <c r="N74038">
        <v>19</v>
      </c>
      <c r="O74038">
        <v>138</v>
      </c>
    </row>
    <row r="74039" spans="1:15" x14ac:dyDescent="0.3">
      <c r="A74039">
        <v>601</v>
      </c>
      <c r="B74039" s="1">
        <v>42860</v>
      </c>
      <c r="C74039" s="2" t="s">
        <v>15</v>
      </c>
      <c r="D74039" s="2" t="s">
        <v>31</v>
      </c>
      <c r="E74039" s="2" t="s">
        <v>17</v>
      </c>
      <c r="F74039" s="2" t="s">
        <v>408</v>
      </c>
      <c r="G74039" s="2" t="s">
        <v>53</v>
      </c>
      <c r="H74039">
        <v>113</v>
      </c>
      <c r="I74039">
        <v>6</v>
      </c>
      <c r="J74039">
        <v>17.3</v>
      </c>
      <c r="K74039">
        <v>44</v>
      </c>
      <c r="L74039">
        <v>2</v>
      </c>
      <c r="M74039">
        <v>19</v>
      </c>
      <c r="N74039">
        <v>1</v>
      </c>
      <c r="O74039">
        <v>138</v>
      </c>
    </row>
    <row r="74040" spans="1:15" x14ac:dyDescent="0.3">
      <c r="A74040">
        <v>601</v>
      </c>
      <c r="B74040" s="1">
        <v>42860</v>
      </c>
      <c r="C74040" s="2" t="s">
        <v>15</v>
      </c>
      <c r="D74040" s="2" t="s">
        <v>31</v>
      </c>
      <c r="E74040" s="2" t="s">
        <v>17</v>
      </c>
      <c r="F74040" s="2" t="s">
        <v>439</v>
      </c>
      <c r="G74040" s="2" t="s">
        <v>53</v>
      </c>
      <c r="H74040">
        <v>114</v>
      </c>
      <c r="I74040">
        <v>6</v>
      </c>
      <c r="J74040">
        <v>17.399999999999999</v>
      </c>
      <c r="K74040">
        <v>44</v>
      </c>
      <c r="L74040">
        <v>2</v>
      </c>
      <c r="M74040">
        <v>20</v>
      </c>
      <c r="N74040">
        <v>1</v>
      </c>
      <c r="O74040">
        <v>138</v>
      </c>
    </row>
    <row r="74041" spans="1:15" x14ac:dyDescent="0.3">
      <c r="A74041">
        <v>601</v>
      </c>
      <c r="B74041" s="1">
        <v>42860</v>
      </c>
      <c r="C74041" s="2" t="s">
        <v>15</v>
      </c>
      <c r="D74041" s="2" t="s">
        <v>31</v>
      </c>
      <c r="E74041" s="2" t="s">
        <v>17</v>
      </c>
      <c r="F74041" s="2" t="s">
        <v>408</v>
      </c>
      <c r="G74041" s="2" t="s">
        <v>53</v>
      </c>
      <c r="H74041">
        <v>118</v>
      </c>
      <c r="I74041">
        <v>6</v>
      </c>
      <c r="J74041">
        <v>17.5</v>
      </c>
      <c r="K74041">
        <v>44</v>
      </c>
      <c r="L74041">
        <v>2</v>
      </c>
      <c r="M74041">
        <v>20</v>
      </c>
      <c r="N74041">
        <v>5</v>
      </c>
      <c r="O74041">
        <v>138</v>
      </c>
    </row>
    <row r="74042" spans="1:15" x14ac:dyDescent="0.3">
      <c r="A74042">
        <v>601</v>
      </c>
      <c r="B74042" s="1">
        <v>42860</v>
      </c>
      <c r="C74042" s="2" t="s">
        <v>15</v>
      </c>
      <c r="D74042" s="2" t="s">
        <v>31</v>
      </c>
      <c r="E74042" s="2" t="s">
        <v>17</v>
      </c>
      <c r="F74042" s="2" t="s">
        <v>408</v>
      </c>
      <c r="G74042" s="2" t="s">
        <v>53</v>
      </c>
      <c r="H74042">
        <v>119</v>
      </c>
      <c r="I74042">
        <v>6</v>
      </c>
      <c r="J74042">
        <v>17.600000000000001</v>
      </c>
      <c r="K74042">
        <v>45</v>
      </c>
      <c r="L74042">
        <v>2</v>
      </c>
      <c r="M74042">
        <v>20</v>
      </c>
      <c r="N74042">
        <v>6</v>
      </c>
      <c r="O74042">
        <v>138</v>
      </c>
    </row>
    <row r="74043" spans="1:15" x14ac:dyDescent="0.3">
      <c r="A74043">
        <v>601</v>
      </c>
      <c r="B74043" s="1">
        <v>42860</v>
      </c>
      <c r="C74043" s="2" t="s">
        <v>15</v>
      </c>
      <c r="D74043" s="2" t="s">
        <v>31</v>
      </c>
      <c r="E74043" s="2" t="s">
        <v>17</v>
      </c>
      <c r="F74043" s="2" t="s">
        <v>408</v>
      </c>
      <c r="G74043" s="2" t="s">
        <v>516</v>
      </c>
      <c r="H74043">
        <v>119</v>
      </c>
      <c r="I74043">
        <v>7</v>
      </c>
      <c r="J74043">
        <v>18.100000000000001</v>
      </c>
      <c r="K74043">
        <v>41</v>
      </c>
      <c r="L74043">
        <v>3</v>
      </c>
      <c r="M74043">
        <v>20</v>
      </c>
      <c r="N74043">
        <v>6</v>
      </c>
      <c r="O74043">
        <v>138</v>
      </c>
    </row>
    <row r="74044" spans="1:15" x14ac:dyDescent="0.3">
      <c r="A74044">
        <v>601</v>
      </c>
      <c r="B74044" s="1">
        <v>42860</v>
      </c>
      <c r="C74044" s="2" t="s">
        <v>15</v>
      </c>
      <c r="D74044" s="2" t="s">
        <v>31</v>
      </c>
      <c r="E74044" s="2" t="s">
        <v>17</v>
      </c>
      <c r="F74044" s="2" t="s">
        <v>348</v>
      </c>
      <c r="G74044" s="2" t="s">
        <v>516</v>
      </c>
      <c r="H74044">
        <v>119</v>
      </c>
      <c r="I74044">
        <v>7</v>
      </c>
      <c r="J74044">
        <v>18.2</v>
      </c>
      <c r="K74044">
        <v>41</v>
      </c>
      <c r="L74044">
        <v>3</v>
      </c>
      <c r="M74044">
        <v>20</v>
      </c>
      <c r="N74044">
        <v>0</v>
      </c>
      <c r="O74044">
        <v>138</v>
      </c>
    </row>
    <row r="74045" spans="1:15" x14ac:dyDescent="0.3">
      <c r="A74045">
        <v>601</v>
      </c>
      <c r="B74045" s="1">
        <v>42860</v>
      </c>
      <c r="C74045" s="2" t="s">
        <v>15</v>
      </c>
      <c r="D74045" s="2" t="s">
        <v>31</v>
      </c>
      <c r="E74045" s="2" t="s">
        <v>17</v>
      </c>
      <c r="F74045" s="2" t="s">
        <v>348</v>
      </c>
      <c r="G74045" s="2" t="s">
        <v>516</v>
      </c>
      <c r="H74045">
        <v>119</v>
      </c>
      <c r="I74045">
        <v>7</v>
      </c>
      <c r="J74045">
        <v>18.3</v>
      </c>
      <c r="K74045">
        <v>41</v>
      </c>
      <c r="L74045">
        <v>2</v>
      </c>
      <c r="M74045">
        <v>20</v>
      </c>
      <c r="N74045">
        <v>0</v>
      </c>
      <c r="O74045">
        <v>138</v>
      </c>
    </row>
    <row r="74046" spans="1:15" x14ac:dyDescent="0.3">
      <c r="A74046">
        <v>601</v>
      </c>
      <c r="B74046" s="1">
        <v>42860</v>
      </c>
      <c r="C74046" s="2" t="s">
        <v>15</v>
      </c>
      <c r="D74046" s="2" t="s">
        <v>31</v>
      </c>
      <c r="E74046" s="2" t="s">
        <v>17</v>
      </c>
      <c r="F74046" s="2" t="s">
        <v>348</v>
      </c>
      <c r="G74046" s="2" t="s">
        <v>516</v>
      </c>
      <c r="H74046">
        <v>119</v>
      </c>
      <c r="I74046">
        <v>7</v>
      </c>
      <c r="J74046">
        <v>18.399999999999999</v>
      </c>
      <c r="K74046">
        <v>40</v>
      </c>
      <c r="L74046">
        <v>2</v>
      </c>
      <c r="M74046">
        <v>20</v>
      </c>
      <c r="N74046">
        <v>0</v>
      </c>
      <c r="O74046">
        <v>138</v>
      </c>
    </row>
    <row r="74047" spans="1:15" x14ac:dyDescent="0.3">
      <c r="A74047">
        <v>601</v>
      </c>
      <c r="B74047" s="1">
        <v>42860</v>
      </c>
      <c r="C74047" s="2" t="s">
        <v>15</v>
      </c>
      <c r="D74047" s="2" t="s">
        <v>31</v>
      </c>
      <c r="E74047" s="2" t="s">
        <v>17</v>
      </c>
      <c r="F74047" s="2" t="s">
        <v>348</v>
      </c>
      <c r="G74047" s="2" t="s">
        <v>516</v>
      </c>
      <c r="H74047">
        <v>119</v>
      </c>
      <c r="I74047">
        <v>7</v>
      </c>
      <c r="J74047">
        <v>18.5</v>
      </c>
      <c r="K74047">
        <v>39</v>
      </c>
      <c r="L74047">
        <v>2</v>
      </c>
      <c r="M74047">
        <v>20</v>
      </c>
      <c r="N74047">
        <v>0</v>
      </c>
      <c r="O74047">
        <v>138</v>
      </c>
    </row>
    <row r="74048" spans="1:15" x14ac:dyDescent="0.3">
      <c r="A74048">
        <v>601</v>
      </c>
      <c r="B74048" s="1">
        <v>42860</v>
      </c>
      <c r="C74048" s="2" t="s">
        <v>15</v>
      </c>
      <c r="D74048" s="2" t="s">
        <v>31</v>
      </c>
      <c r="E74048" s="2" t="s">
        <v>17</v>
      </c>
      <c r="F74048" s="2" t="s">
        <v>348</v>
      </c>
      <c r="G74048" s="2" t="s">
        <v>516</v>
      </c>
      <c r="H74048">
        <v>119</v>
      </c>
      <c r="I74048">
        <v>7</v>
      </c>
      <c r="J74048">
        <v>18.600000000000001</v>
      </c>
      <c r="K74048">
        <v>38</v>
      </c>
      <c r="L74048">
        <v>2</v>
      </c>
      <c r="M74048">
        <v>20</v>
      </c>
      <c r="N74048">
        <v>0</v>
      </c>
      <c r="O74048">
        <v>138</v>
      </c>
    </row>
    <row r="74049" spans="1:15" x14ac:dyDescent="0.3">
      <c r="A74049">
        <v>601</v>
      </c>
      <c r="B74049" s="1">
        <v>42860</v>
      </c>
      <c r="C74049" s="2" t="s">
        <v>15</v>
      </c>
      <c r="D74049" s="2" t="s">
        <v>31</v>
      </c>
      <c r="E74049" s="2" t="s">
        <v>17</v>
      </c>
      <c r="F74049" s="2" t="s">
        <v>439</v>
      </c>
      <c r="G74049" s="2" t="s">
        <v>53</v>
      </c>
      <c r="H74049">
        <v>125</v>
      </c>
      <c r="I74049">
        <v>7</v>
      </c>
      <c r="J74049">
        <v>19.100000000000001</v>
      </c>
      <c r="K74049">
        <v>43</v>
      </c>
      <c r="L74049">
        <v>2</v>
      </c>
      <c r="M74049">
        <v>26</v>
      </c>
      <c r="N74049">
        <v>0</v>
      </c>
      <c r="O74049">
        <v>138</v>
      </c>
    </row>
    <row r="74050" spans="1:15" x14ac:dyDescent="0.3">
      <c r="A74050">
        <v>601</v>
      </c>
      <c r="B74050" s="1">
        <v>42860</v>
      </c>
      <c r="C74050" s="2" t="s">
        <v>15</v>
      </c>
      <c r="D74050" s="2" t="s">
        <v>31</v>
      </c>
      <c r="E74050" s="2" t="s">
        <v>17</v>
      </c>
      <c r="F74050" s="2" t="s">
        <v>439</v>
      </c>
      <c r="G74050" s="2" t="s">
        <v>53</v>
      </c>
      <c r="H74050">
        <v>127</v>
      </c>
      <c r="I74050">
        <v>7</v>
      </c>
      <c r="J74050">
        <v>19.2</v>
      </c>
      <c r="K74050">
        <v>44</v>
      </c>
      <c r="L74050">
        <v>2</v>
      </c>
      <c r="M74050">
        <v>28</v>
      </c>
      <c r="N74050">
        <v>0</v>
      </c>
      <c r="O74050">
        <v>138</v>
      </c>
    </row>
    <row r="74051" spans="1:15" x14ac:dyDescent="0.3">
      <c r="A74051">
        <v>601</v>
      </c>
      <c r="B74051" s="1">
        <v>42860</v>
      </c>
      <c r="C74051" s="2" t="s">
        <v>15</v>
      </c>
      <c r="D74051" s="2" t="s">
        <v>31</v>
      </c>
      <c r="E74051" s="2" t="s">
        <v>17</v>
      </c>
      <c r="F74051" s="2" t="s">
        <v>439</v>
      </c>
      <c r="G74051" s="2" t="s">
        <v>53</v>
      </c>
      <c r="H74051">
        <v>131</v>
      </c>
      <c r="I74051">
        <v>7</v>
      </c>
      <c r="J74051">
        <v>19.3</v>
      </c>
      <c r="K74051">
        <v>48</v>
      </c>
      <c r="L74051">
        <v>2</v>
      </c>
      <c r="M74051">
        <v>32</v>
      </c>
      <c r="N74051">
        <v>0</v>
      </c>
      <c r="O74051">
        <v>138</v>
      </c>
    </row>
    <row r="74052" spans="1:15" x14ac:dyDescent="0.3">
      <c r="A74052">
        <v>601</v>
      </c>
      <c r="B74052" s="1">
        <v>42860</v>
      </c>
      <c r="C74052" s="2" t="s">
        <v>15</v>
      </c>
      <c r="D74052" s="2" t="s">
        <v>31</v>
      </c>
      <c r="E74052" s="2" t="s">
        <v>17</v>
      </c>
      <c r="F74052" s="2" t="s">
        <v>439</v>
      </c>
      <c r="G74052" s="2" t="s">
        <v>53</v>
      </c>
      <c r="H74052">
        <v>135</v>
      </c>
      <c r="I74052">
        <v>7</v>
      </c>
      <c r="J74052">
        <v>19.399999999999999</v>
      </c>
      <c r="K74052">
        <v>51</v>
      </c>
      <c r="L74052">
        <v>2</v>
      </c>
      <c r="M74052">
        <v>36</v>
      </c>
      <c r="N74052">
        <v>0</v>
      </c>
      <c r="O74052">
        <v>138</v>
      </c>
    </row>
    <row r="74053" spans="1:15" x14ac:dyDescent="0.3">
      <c r="A74053">
        <v>601</v>
      </c>
      <c r="B74053" s="1">
        <v>42860</v>
      </c>
      <c r="C74053" s="2" t="s">
        <v>15</v>
      </c>
      <c r="D74053" s="2" t="s">
        <v>31</v>
      </c>
      <c r="E74053" s="2" t="s">
        <v>17</v>
      </c>
      <c r="F74053" s="2" t="s">
        <v>439</v>
      </c>
      <c r="G74053" s="2" t="s">
        <v>53</v>
      </c>
      <c r="H74053">
        <v>136</v>
      </c>
      <c r="I74053">
        <v>7</v>
      </c>
      <c r="J74053">
        <v>19.399999999999999</v>
      </c>
      <c r="K74053">
        <v>51</v>
      </c>
      <c r="L74053">
        <v>2</v>
      </c>
      <c r="M74053">
        <v>36</v>
      </c>
      <c r="N74053">
        <v>0</v>
      </c>
      <c r="O74053">
        <v>138</v>
      </c>
    </row>
    <row r="74054" spans="1:15" x14ac:dyDescent="0.3">
      <c r="A74054">
        <v>601</v>
      </c>
      <c r="B74054" s="1">
        <v>42860</v>
      </c>
      <c r="C74054" s="2" t="s">
        <v>15</v>
      </c>
      <c r="D74054" s="2" t="s">
        <v>31</v>
      </c>
      <c r="E74054" s="2" t="s">
        <v>17</v>
      </c>
      <c r="F74054" s="2" t="s">
        <v>439</v>
      </c>
      <c r="G74054" s="2" t="s">
        <v>53</v>
      </c>
      <c r="H74054">
        <v>138</v>
      </c>
      <c r="I74054">
        <v>7</v>
      </c>
      <c r="J74054">
        <v>19.5</v>
      </c>
      <c r="K74054">
        <v>52</v>
      </c>
      <c r="L74054">
        <v>2</v>
      </c>
      <c r="M74054">
        <v>38</v>
      </c>
      <c r="N74054">
        <v>0</v>
      </c>
      <c r="O74054">
        <v>138</v>
      </c>
    </row>
    <row r="74055" spans="1:15" x14ac:dyDescent="0.3">
      <c r="A74055">
        <v>601</v>
      </c>
      <c r="B74055" s="1">
        <v>42860</v>
      </c>
      <c r="C74055" s="2" t="s">
        <v>15</v>
      </c>
      <c r="D74055" s="2" t="s">
        <v>31</v>
      </c>
      <c r="E74055" s="2" t="s">
        <v>17</v>
      </c>
      <c r="F74055" s="2" t="s">
        <v>439</v>
      </c>
      <c r="G74055" s="2" t="s">
        <v>53</v>
      </c>
      <c r="H74055">
        <v>138</v>
      </c>
      <c r="I74055">
        <v>7</v>
      </c>
      <c r="J74055">
        <v>19.600000000000001</v>
      </c>
      <c r="K74055">
        <v>52</v>
      </c>
      <c r="L74055">
        <v>2</v>
      </c>
      <c r="M74055">
        <v>38</v>
      </c>
      <c r="N74055">
        <v>0</v>
      </c>
      <c r="O74055">
        <v>138</v>
      </c>
    </row>
    <row r="74056" spans="1:15" x14ac:dyDescent="0.3">
      <c r="A74056">
        <v>602</v>
      </c>
      <c r="B74056" s="1">
        <v>42861</v>
      </c>
      <c r="C74056" s="2" t="s">
        <v>99</v>
      </c>
      <c r="D74056" s="2" t="s">
        <v>517</v>
      </c>
      <c r="E74056" s="2" t="s">
        <v>398</v>
      </c>
      <c r="F74056" s="2" t="s">
        <v>125</v>
      </c>
      <c r="G74056" s="2" t="s">
        <v>346</v>
      </c>
      <c r="H74056">
        <v>0</v>
      </c>
      <c r="I74056">
        <v>0</v>
      </c>
      <c r="J74056">
        <v>0.1</v>
      </c>
      <c r="K74056">
        <v>0</v>
      </c>
      <c r="L74056">
        <v>0</v>
      </c>
      <c r="M74056">
        <v>0</v>
      </c>
      <c r="N74056">
        <v>0</v>
      </c>
      <c r="O74056">
        <v>148</v>
      </c>
    </row>
    <row r="74057" spans="1:15" x14ac:dyDescent="0.3">
      <c r="A74057">
        <v>602</v>
      </c>
      <c r="B74057" s="1">
        <v>42861</v>
      </c>
      <c r="C74057" s="2" t="s">
        <v>99</v>
      </c>
      <c r="D74057" s="2" t="s">
        <v>517</v>
      </c>
      <c r="E74057" s="2" t="s">
        <v>398</v>
      </c>
      <c r="F74057" s="2" t="s">
        <v>125</v>
      </c>
      <c r="G74057" s="2" t="s">
        <v>346</v>
      </c>
      <c r="H74057">
        <v>0</v>
      </c>
      <c r="I74057">
        <v>0</v>
      </c>
      <c r="J74057">
        <v>0.2</v>
      </c>
      <c r="K74057">
        <v>0</v>
      </c>
      <c r="L74057">
        <v>0</v>
      </c>
      <c r="M74057">
        <v>0</v>
      </c>
      <c r="N74057">
        <v>0</v>
      </c>
      <c r="O74057">
        <v>148</v>
      </c>
    </row>
    <row r="74058" spans="1:15" x14ac:dyDescent="0.3">
      <c r="A74058">
        <v>602</v>
      </c>
      <c r="B74058" s="1">
        <v>42861</v>
      </c>
      <c r="C74058" s="2" t="s">
        <v>99</v>
      </c>
      <c r="D74058" s="2" t="s">
        <v>517</v>
      </c>
      <c r="E74058" s="2" t="s">
        <v>398</v>
      </c>
      <c r="F74058" s="2" t="s">
        <v>125</v>
      </c>
      <c r="G74058" s="2" t="s">
        <v>346</v>
      </c>
      <c r="H74058">
        <v>1</v>
      </c>
      <c r="I74058">
        <v>0</v>
      </c>
      <c r="J74058">
        <v>0.3</v>
      </c>
      <c r="K74058">
        <v>1</v>
      </c>
      <c r="L74058">
        <v>0</v>
      </c>
      <c r="M74058">
        <v>1</v>
      </c>
      <c r="N74058">
        <v>0</v>
      </c>
      <c r="O74058">
        <v>148</v>
      </c>
    </row>
    <row r="74059" spans="1:15" x14ac:dyDescent="0.3">
      <c r="A74059">
        <v>602</v>
      </c>
      <c r="B74059" s="1">
        <v>42861</v>
      </c>
      <c r="C74059" s="2" t="s">
        <v>99</v>
      </c>
      <c r="D74059" s="2" t="s">
        <v>517</v>
      </c>
      <c r="E74059" s="2" t="s">
        <v>398</v>
      </c>
      <c r="F74059" s="2" t="s">
        <v>526</v>
      </c>
      <c r="G74059" s="2" t="s">
        <v>346</v>
      </c>
      <c r="H74059">
        <v>2</v>
      </c>
      <c r="I74059">
        <v>0</v>
      </c>
      <c r="J74059">
        <v>0.4</v>
      </c>
      <c r="K74059">
        <v>2</v>
      </c>
      <c r="L74059">
        <v>0</v>
      </c>
      <c r="M74059">
        <v>1</v>
      </c>
      <c r="N74059">
        <v>1</v>
      </c>
      <c r="O74059">
        <v>148</v>
      </c>
    </row>
    <row r="74060" spans="1:15" x14ac:dyDescent="0.3">
      <c r="A74060">
        <v>602</v>
      </c>
      <c r="B74060" s="1">
        <v>42861</v>
      </c>
      <c r="C74060" s="2" t="s">
        <v>99</v>
      </c>
      <c r="D74060" s="2" t="s">
        <v>517</v>
      </c>
      <c r="E74060" s="2" t="s">
        <v>398</v>
      </c>
      <c r="F74060" s="2" t="s">
        <v>125</v>
      </c>
      <c r="G74060" s="2" t="s">
        <v>346</v>
      </c>
      <c r="H74060">
        <v>2</v>
      </c>
      <c r="I74060">
        <v>0</v>
      </c>
      <c r="J74060">
        <v>0.5</v>
      </c>
      <c r="K74060">
        <v>2</v>
      </c>
      <c r="L74060">
        <v>0</v>
      </c>
      <c r="M74060">
        <v>1</v>
      </c>
      <c r="N74060">
        <v>1</v>
      </c>
      <c r="O74060">
        <v>148</v>
      </c>
    </row>
    <row r="74061" spans="1:15" x14ac:dyDescent="0.3">
      <c r="A74061">
        <v>602</v>
      </c>
      <c r="B74061" s="1">
        <v>42861</v>
      </c>
      <c r="C74061" s="2" t="s">
        <v>99</v>
      </c>
      <c r="D74061" s="2" t="s">
        <v>517</v>
      </c>
      <c r="E74061" s="2" t="s">
        <v>398</v>
      </c>
      <c r="F74061" s="2" t="s">
        <v>125</v>
      </c>
      <c r="G74061" s="2" t="s">
        <v>346</v>
      </c>
      <c r="H74061">
        <v>3</v>
      </c>
      <c r="I74061">
        <v>0</v>
      </c>
      <c r="J74061">
        <v>0.6</v>
      </c>
      <c r="K74061">
        <v>3</v>
      </c>
      <c r="L74061">
        <v>0</v>
      </c>
      <c r="M74061">
        <v>2</v>
      </c>
      <c r="N74061">
        <v>1</v>
      </c>
      <c r="O74061">
        <v>148</v>
      </c>
    </row>
    <row r="74062" spans="1:15" x14ac:dyDescent="0.3">
      <c r="A74062">
        <v>602</v>
      </c>
      <c r="B74062" s="1">
        <v>42861</v>
      </c>
      <c r="C74062" s="2" t="s">
        <v>99</v>
      </c>
      <c r="D74062" s="2" t="s">
        <v>517</v>
      </c>
      <c r="E74062" s="2" t="s">
        <v>398</v>
      </c>
      <c r="F74062" s="2" t="s">
        <v>125</v>
      </c>
      <c r="G74062" s="2" t="s">
        <v>104</v>
      </c>
      <c r="H74062">
        <v>5</v>
      </c>
      <c r="I74062">
        <v>0</v>
      </c>
      <c r="J74062">
        <v>1.1000000000000001</v>
      </c>
      <c r="K74062">
        <v>5</v>
      </c>
      <c r="L74062">
        <v>0</v>
      </c>
      <c r="M74062">
        <v>4</v>
      </c>
      <c r="N74062">
        <v>1</v>
      </c>
      <c r="O74062">
        <v>148</v>
      </c>
    </row>
    <row r="74063" spans="1:15" x14ac:dyDescent="0.3">
      <c r="A74063">
        <v>602</v>
      </c>
      <c r="B74063" s="1">
        <v>42861</v>
      </c>
      <c r="C74063" s="2" t="s">
        <v>99</v>
      </c>
      <c r="D74063" s="2" t="s">
        <v>517</v>
      </c>
      <c r="E74063" s="2" t="s">
        <v>398</v>
      </c>
      <c r="F74063" s="2" t="s">
        <v>125</v>
      </c>
      <c r="G74063" s="2" t="s">
        <v>104</v>
      </c>
      <c r="H74063">
        <v>6</v>
      </c>
      <c r="I74063">
        <v>0</v>
      </c>
      <c r="J74063">
        <v>1.2</v>
      </c>
      <c r="K74063">
        <v>6</v>
      </c>
      <c r="L74063">
        <v>0</v>
      </c>
      <c r="M74063">
        <v>5</v>
      </c>
      <c r="N74063">
        <v>1</v>
      </c>
      <c r="O74063">
        <v>148</v>
      </c>
    </row>
    <row r="74064" spans="1:15" x14ac:dyDescent="0.3">
      <c r="A74064">
        <v>602</v>
      </c>
      <c r="B74064" s="1">
        <v>42861</v>
      </c>
      <c r="C74064" s="2" t="s">
        <v>99</v>
      </c>
      <c r="D74064" s="2" t="s">
        <v>517</v>
      </c>
      <c r="E74064" s="2" t="s">
        <v>398</v>
      </c>
      <c r="F74064" s="2" t="s">
        <v>526</v>
      </c>
      <c r="G74064" s="2" t="s">
        <v>104</v>
      </c>
      <c r="H74064">
        <v>6</v>
      </c>
      <c r="I74064">
        <v>0</v>
      </c>
      <c r="J74064">
        <v>1.3</v>
      </c>
      <c r="K74064">
        <v>6</v>
      </c>
      <c r="L74064">
        <v>0</v>
      </c>
      <c r="M74064">
        <v>5</v>
      </c>
      <c r="N74064">
        <v>1</v>
      </c>
      <c r="O74064">
        <v>148</v>
      </c>
    </row>
    <row r="74065" spans="1:15" x14ac:dyDescent="0.3">
      <c r="A74065">
        <v>602</v>
      </c>
      <c r="B74065" s="1">
        <v>42861</v>
      </c>
      <c r="C74065" s="2" t="s">
        <v>99</v>
      </c>
      <c r="D74065" s="2" t="s">
        <v>517</v>
      </c>
      <c r="E74065" s="2" t="s">
        <v>398</v>
      </c>
      <c r="F74065" s="2" t="s">
        <v>526</v>
      </c>
      <c r="G74065" s="2" t="s">
        <v>104</v>
      </c>
      <c r="H74065">
        <v>6</v>
      </c>
      <c r="I74065">
        <v>0</v>
      </c>
      <c r="J74065">
        <v>1.4</v>
      </c>
      <c r="K74065">
        <v>6</v>
      </c>
      <c r="L74065">
        <v>0</v>
      </c>
      <c r="M74065">
        <v>5</v>
      </c>
      <c r="N74065">
        <v>1</v>
      </c>
      <c r="O74065">
        <v>148</v>
      </c>
    </row>
    <row r="74066" spans="1:15" x14ac:dyDescent="0.3">
      <c r="A74066">
        <v>602</v>
      </c>
      <c r="B74066" s="1">
        <v>42861</v>
      </c>
      <c r="C74066" s="2" t="s">
        <v>99</v>
      </c>
      <c r="D74066" s="2" t="s">
        <v>517</v>
      </c>
      <c r="E74066" s="2" t="s">
        <v>398</v>
      </c>
      <c r="F74066" s="2" t="s">
        <v>526</v>
      </c>
      <c r="G74066" s="2" t="s">
        <v>104</v>
      </c>
      <c r="H74066">
        <v>6</v>
      </c>
      <c r="I74066">
        <v>1</v>
      </c>
      <c r="J74066">
        <v>1.5</v>
      </c>
      <c r="K74066">
        <v>6</v>
      </c>
      <c r="L74066">
        <v>1</v>
      </c>
      <c r="M74066">
        <v>5</v>
      </c>
      <c r="N74066">
        <v>1</v>
      </c>
      <c r="O74066">
        <v>148</v>
      </c>
    </row>
    <row r="74067" spans="1:15" x14ac:dyDescent="0.3">
      <c r="A74067">
        <v>602</v>
      </c>
      <c r="B74067" s="1">
        <v>42861</v>
      </c>
      <c r="C74067" s="2" t="s">
        <v>99</v>
      </c>
      <c r="D74067" s="2" t="s">
        <v>517</v>
      </c>
      <c r="E74067" s="2" t="s">
        <v>398</v>
      </c>
      <c r="F74067" s="2" t="s">
        <v>358</v>
      </c>
      <c r="G74067" s="2" t="s">
        <v>104</v>
      </c>
      <c r="H74067">
        <v>6</v>
      </c>
      <c r="I74067">
        <v>1</v>
      </c>
      <c r="J74067">
        <v>1.6</v>
      </c>
      <c r="K74067">
        <v>6</v>
      </c>
      <c r="L74067">
        <v>1</v>
      </c>
      <c r="M74067">
        <v>5</v>
      </c>
      <c r="N74067">
        <v>0</v>
      </c>
      <c r="O74067">
        <v>148</v>
      </c>
    </row>
    <row r="74068" spans="1:15" x14ac:dyDescent="0.3">
      <c r="A74068">
        <v>602</v>
      </c>
      <c r="B74068" s="1">
        <v>42861</v>
      </c>
      <c r="C74068" s="2" t="s">
        <v>99</v>
      </c>
      <c r="D74068" s="2" t="s">
        <v>517</v>
      </c>
      <c r="E74068" s="2" t="s">
        <v>398</v>
      </c>
      <c r="F74068" s="2" t="s">
        <v>125</v>
      </c>
      <c r="G74068" s="2" t="s">
        <v>346</v>
      </c>
      <c r="H74068">
        <v>7</v>
      </c>
      <c r="I74068">
        <v>1</v>
      </c>
      <c r="J74068">
        <v>2.1</v>
      </c>
      <c r="K74068">
        <v>7</v>
      </c>
      <c r="L74068">
        <v>1</v>
      </c>
      <c r="M74068">
        <v>6</v>
      </c>
      <c r="N74068">
        <v>0</v>
      </c>
      <c r="O74068">
        <v>148</v>
      </c>
    </row>
    <row r="74069" spans="1:15" x14ac:dyDescent="0.3">
      <c r="A74069">
        <v>602</v>
      </c>
      <c r="B74069" s="1">
        <v>42861</v>
      </c>
      <c r="C74069" s="2" t="s">
        <v>99</v>
      </c>
      <c r="D74069" s="2" t="s">
        <v>517</v>
      </c>
      <c r="E74069" s="2" t="s">
        <v>398</v>
      </c>
      <c r="F74069" s="2" t="s">
        <v>358</v>
      </c>
      <c r="G74069" s="2" t="s">
        <v>346</v>
      </c>
      <c r="H74069">
        <v>8</v>
      </c>
      <c r="I74069">
        <v>1</v>
      </c>
      <c r="J74069">
        <v>2.2000000000000002</v>
      </c>
      <c r="K74069">
        <v>8</v>
      </c>
      <c r="L74069">
        <v>1</v>
      </c>
      <c r="M74069">
        <v>6</v>
      </c>
      <c r="N74069">
        <v>1</v>
      </c>
      <c r="O74069">
        <v>148</v>
      </c>
    </row>
    <row r="74070" spans="1:15" x14ac:dyDescent="0.3">
      <c r="A74070">
        <v>602</v>
      </c>
      <c r="B74070" s="1">
        <v>42861</v>
      </c>
      <c r="C74070" s="2" t="s">
        <v>99</v>
      </c>
      <c r="D74070" s="2" t="s">
        <v>517</v>
      </c>
      <c r="E74070" s="2" t="s">
        <v>398</v>
      </c>
      <c r="F74070" s="2" t="s">
        <v>125</v>
      </c>
      <c r="G74070" s="2" t="s">
        <v>346</v>
      </c>
      <c r="H74070">
        <v>9</v>
      </c>
      <c r="I74070">
        <v>1</v>
      </c>
      <c r="J74070">
        <v>2.2999999999999998</v>
      </c>
      <c r="K74070">
        <v>9</v>
      </c>
      <c r="L74070">
        <v>1</v>
      </c>
      <c r="M74070">
        <v>7</v>
      </c>
      <c r="N74070">
        <v>1</v>
      </c>
      <c r="O74070">
        <v>148</v>
      </c>
    </row>
    <row r="74071" spans="1:15" x14ac:dyDescent="0.3">
      <c r="A74071">
        <v>602</v>
      </c>
      <c r="B74071" s="1">
        <v>42861</v>
      </c>
      <c r="C74071" s="2" t="s">
        <v>99</v>
      </c>
      <c r="D74071" s="2" t="s">
        <v>517</v>
      </c>
      <c r="E74071" s="2" t="s">
        <v>398</v>
      </c>
      <c r="F74071" s="2" t="s">
        <v>358</v>
      </c>
      <c r="G74071" s="2" t="s">
        <v>346</v>
      </c>
      <c r="H74071">
        <v>10</v>
      </c>
      <c r="I74071">
        <v>1</v>
      </c>
      <c r="J74071">
        <v>2.4</v>
      </c>
      <c r="K74071">
        <v>10</v>
      </c>
      <c r="L74071">
        <v>1</v>
      </c>
      <c r="M74071">
        <v>7</v>
      </c>
      <c r="N74071">
        <v>2</v>
      </c>
      <c r="O74071">
        <v>148</v>
      </c>
    </row>
    <row r="74072" spans="1:15" x14ac:dyDescent="0.3">
      <c r="A74072">
        <v>602</v>
      </c>
      <c r="B74072" s="1">
        <v>42861</v>
      </c>
      <c r="C74072" s="2" t="s">
        <v>99</v>
      </c>
      <c r="D74072" s="2" t="s">
        <v>517</v>
      </c>
      <c r="E74072" s="2" t="s">
        <v>398</v>
      </c>
      <c r="F74072" s="2" t="s">
        <v>125</v>
      </c>
      <c r="G74072" s="2" t="s">
        <v>346</v>
      </c>
      <c r="H74072">
        <v>11</v>
      </c>
      <c r="I74072">
        <v>1</v>
      </c>
      <c r="J74072">
        <v>2.5</v>
      </c>
      <c r="K74072">
        <v>11</v>
      </c>
      <c r="L74072">
        <v>1</v>
      </c>
      <c r="M74072">
        <v>8</v>
      </c>
      <c r="N74072">
        <v>2</v>
      </c>
      <c r="O74072">
        <v>148</v>
      </c>
    </row>
    <row r="74073" spans="1:15" x14ac:dyDescent="0.3">
      <c r="A74073">
        <v>602</v>
      </c>
      <c r="B74073" s="1">
        <v>42861</v>
      </c>
      <c r="C74073" s="2" t="s">
        <v>99</v>
      </c>
      <c r="D74073" s="2" t="s">
        <v>517</v>
      </c>
      <c r="E74073" s="2" t="s">
        <v>398</v>
      </c>
      <c r="F74073" s="2" t="s">
        <v>358</v>
      </c>
      <c r="G74073" s="2" t="s">
        <v>346</v>
      </c>
      <c r="H74073">
        <v>12</v>
      </c>
      <c r="I74073">
        <v>1</v>
      </c>
      <c r="J74073">
        <v>2.6</v>
      </c>
      <c r="K74073">
        <v>12</v>
      </c>
      <c r="L74073">
        <v>1</v>
      </c>
      <c r="M74073">
        <v>8</v>
      </c>
      <c r="N74073">
        <v>3</v>
      </c>
      <c r="O74073">
        <v>148</v>
      </c>
    </row>
    <row r="74074" spans="1:15" x14ac:dyDescent="0.3">
      <c r="A74074">
        <v>602</v>
      </c>
      <c r="B74074" s="1">
        <v>42861</v>
      </c>
      <c r="C74074" s="2" t="s">
        <v>99</v>
      </c>
      <c r="D74074" s="2" t="s">
        <v>517</v>
      </c>
      <c r="E74074" s="2" t="s">
        <v>398</v>
      </c>
      <c r="F74074" s="2" t="s">
        <v>358</v>
      </c>
      <c r="G74074" s="2" t="s">
        <v>418</v>
      </c>
      <c r="H74074">
        <v>14</v>
      </c>
      <c r="I74074">
        <v>1</v>
      </c>
      <c r="J74074">
        <v>3.1</v>
      </c>
      <c r="K74074">
        <v>14</v>
      </c>
      <c r="L74074">
        <v>1</v>
      </c>
      <c r="M74074">
        <v>8</v>
      </c>
      <c r="N74074">
        <v>5</v>
      </c>
      <c r="O74074">
        <v>148</v>
      </c>
    </row>
    <row r="74075" spans="1:15" x14ac:dyDescent="0.3">
      <c r="A74075">
        <v>602</v>
      </c>
      <c r="B74075" s="1">
        <v>42861</v>
      </c>
      <c r="C74075" s="2" t="s">
        <v>99</v>
      </c>
      <c r="D74075" s="2" t="s">
        <v>517</v>
      </c>
      <c r="E74075" s="2" t="s">
        <v>398</v>
      </c>
      <c r="F74075" s="2" t="s">
        <v>358</v>
      </c>
      <c r="G74075" s="2" t="s">
        <v>418</v>
      </c>
      <c r="H74075">
        <v>14</v>
      </c>
      <c r="I74075">
        <v>1</v>
      </c>
      <c r="J74075">
        <v>3.2</v>
      </c>
      <c r="K74075">
        <v>14</v>
      </c>
      <c r="L74075">
        <v>1</v>
      </c>
      <c r="M74075">
        <v>8</v>
      </c>
      <c r="N74075">
        <v>5</v>
      </c>
      <c r="O74075">
        <v>148</v>
      </c>
    </row>
    <row r="74076" spans="1:15" x14ac:dyDescent="0.3">
      <c r="A74076">
        <v>602</v>
      </c>
      <c r="B74076" s="1">
        <v>42861</v>
      </c>
      <c r="C74076" s="2" t="s">
        <v>99</v>
      </c>
      <c r="D74076" s="2" t="s">
        <v>517</v>
      </c>
      <c r="E74076" s="2" t="s">
        <v>398</v>
      </c>
      <c r="F74076" s="2" t="s">
        <v>358</v>
      </c>
      <c r="G74076" s="2" t="s">
        <v>418</v>
      </c>
      <c r="H74076">
        <v>15</v>
      </c>
      <c r="I74076">
        <v>1</v>
      </c>
      <c r="J74076">
        <v>3.3</v>
      </c>
      <c r="K74076">
        <v>15</v>
      </c>
      <c r="L74076">
        <v>1</v>
      </c>
      <c r="M74076">
        <v>8</v>
      </c>
      <c r="N74076">
        <v>6</v>
      </c>
      <c r="O74076">
        <v>148</v>
      </c>
    </row>
    <row r="74077" spans="1:15" x14ac:dyDescent="0.3">
      <c r="A74077">
        <v>602</v>
      </c>
      <c r="B74077" s="1">
        <v>42861</v>
      </c>
      <c r="C74077" s="2" t="s">
        <v>99</v>
      </c>
      <c r="D74077" s="2" t="s">
        <v>517</v>
      </c>
      <c r="E74077" s="2" t="s">
        <v>398</v>
      </c>
      <c r="F74077" s="2" t="s">
        <v>125</v>
      </c>
      <c r="G74077" s="2" t="s">
        <v>418</v>
      </c>
      <c r="H74077">
        <v>17</v>
      </c>
      <c r="I74077">
        <v>1</v>
      </c>
      <c r="J74077">
        <v>3.4</v>
      </c>
      <c r="K74077">
        <v>17</v>
      </c>
      <c r="L74077">
        <v>1</v>
      </c>
      <c r="M74077">
        <v>10</v>
      </c>
      <c r="N74077">
        <v>6</v>
      </c>
      <c r="O74077">
        <v>148</v>
      </c>
    </row>
    <row r="74078" spans="1:15" x14ac:dyDescent="0.3">
      <c r="A74078">
        <v>602</v>
      </c>
      <c r="B74078" s="1">
        <v>42861</v>
      </c>
      <c r="C74078" s="2" t="s">
        <v>99</v>
      </c>
      <c r="D74078" s="2" t="s">
        <v>517</v>
      </c>
      <c r="E74078" s="2" t="s">
        <v>398</v>
      </c>
      <c r="F74078" s="2" t="s">
        <v>125</v>
      </c>
      <c r="G74078" s="2" t="s">
        <v>418</v>
      </c>
      <c r="H74078">
        <v>18</v>
      </c>
      <c r="I74078">
        <v>1</v>
      </c>
      <c r="J74078">
        <v>3.5</v>
      </c>
      <c r="K74078">
        <v>18</v>
      </c>
      <c r="L74078">
        <v>1</v>
      </c>
      <c r="M74078">
        <v>11</v>
      </c>
      <c r="N74078">
        <v>6</v>
      </c>
      <c r="O74078">
        <v>148</v>
      </c>
    </row>
    <row r="74079" spans="1:15" x14ac:dyDescent="0.3">
      <c r="A74079">
        <v>602</v>
      </c>
      <c r="B74079" s="1">
        <v>42861</v>
      </c>
      <c r="C74079" s="2" t="s">
        <v>99</v>
      </c>
      <c r="D74079" s="2" t="s">
        <v>517</v>
      </c>
      <c r="E74079" s="2" t="s">
        <v>398</v>
      </c>
      <c r="F74079" s="2" t="s">
        <v>358</v>
      </c>
      <c r="G74079" s="2" t="s">
        <v>418</v>
      </c>
      <c r="H74079">
        <v>19</v>
      </c>
      <c r="I74079">
        <v>1</v>
      </c>
      <c r="J74079">
        <v>3.6</v>
      </c>
      <c r="K74079">
        <v>19</v>
      </c>
      <c r="L74079">
        <v>1</v>
      </c>
      <c r="M74079">
        <v>11</v>
      </c>
      <c r="N74079">
        <v>7</v>
      </c>
      <c r="O74079">
        <v>148</v>
      </c>
    </row>
    <row r="74080" spans="1:15" x14ac:dyDescent="0.3">
      <c r="A74080">
        <v>602</v>
      </c>
      <c r="B74080" s="1">
        <v>42861</v>
      </c>
      <c r="C74080" s="2" t="s">
        <v>99</v>
      </c>
      <c r="D74080" s="2" t="s">
        <v>517</v>
      </c>
      <c r="E74080" s="2" t="s">
        <v>398</v>
      </c>
      <c r="F74080" s="2" t="s">
        <v>358</v>
      </c>
      <c r="G74080" s="2" t="s">
        <v>523</v>
      </c>
      <c r="H74080">
        <v>20</v>
      </c>
      <c r="I74080">
        <v>1</v>
      </c>
      <c r="J74080">
        <v>4.0999999999999996</v>
      </c>
      <c r="K74080">
        <v>20</v>
      </c>
      <c r="L74080">
        <v>1</v>
      </c>
      <c r="M74080">
        <v>11</v>
      </c>
      <c r="N74080">
        <v>8</v>
      </c>
      <c r="O74080">
        <v>148</v>
      </c>
    </row>
    <row r="74081" spans="1:15" x14ac:dyDescent="0.3">
      <c r="A74081">
        <v>602</v>
      </c>
      <c r="B74081" s="1">
        <v>42861</v>
      </c>
      <c r="C74081" s="2" t="s">
        <v>99</v>
      </c>
      <c r="D74081" s="2" t="s">
        <v>517</v>
      </c>
      <c r="E74081" s="2" t="s">
        <v>398</v>
      </c>
      <c r="F74081" s="2" t="s">
        <v>125</v>
      </c>
      <c r="G74081" s="2" t="s">
        <v>523</v>
      </c>
      <c r="H74081">
        <v>21</v>
      </c>
      <c r="I74081">
        <v>1</v>
      </c>
      <c r="J74081">
        <v>4.2</v>
      </c>
      <c r="K74081">
        <v>21</v>
      </c>
      <c r="L74081">
        <v>1</v>
      </c>
      <c r="M74081">
        <v>12</v>
      </c>
      <c r="N74081">
        <v>8</v>
      </c>
      <c r="O74081">
        <v>148</v>
      </c>
    </row>
    <row r="74082" spans="1:15" x14ac:dyDescent="0.3">
      <c r="A74082">
        <v>602</v>
      </c>
      <c r="B74082" s="1">
        <v>42861</v>
      </c>
      <c r="C74082" s="2" t="s">
        <v>99</v>
      </c>
      <c r="D74082" s="2" t="s">
        <v>517</v>
      </c>
      <c r="E74082" s="2" t="s">
        <v>398</v>
      </c>
      <c r="F74082" s="2" t="s">
        <v>358</v>
      </c>
      <c r="G74082" s="2" t="s">
        <v>523</v>
      </c>
      <c r="H74082">
        <v>22</v>
      </c>
      <c r="I74082">
        <v>1</v>
      </c>
      <c r="J74082">
        <v>4.3</v>
      </c>
      <c r="K74082">
        <v>22</v>
      </c>
      <c r="L74082">
        <v>1</v>
      </c>
      <c r="M74082">
        <v>12</v>
      </c>
      <c r="N74082">
        <v>9</v>
      </c>
      <c r="O74082">
        <v>148</v>
      </c>
    </row>
    <row r="74083" spans="1:15" x14ac:dyDescent="0.3">
      <c r="A74083">
        <v>602</v>
      </c>
      <c r="B74083" s="1">
        <v>42861</v>
      </c>
      <c r="C74083" s="2" t="s">
        <v>99</v>
      </c>
      <c r="D74083" s="2" t="s">
        <v>517</v>
      </c>
      <c r="E74083" s="2" t="s">
        <v>398</v>
      </c>
      <c r="F74083" s="2" t="s">
        <v>125</v>
      </c>
      <c r="G74083" s="2" t="s">
        <v>523</v>
      </c>
      <c r="H74083">
        <v>23</v>
      </c>
      <c r="I74083">
        <v>1</v>
      </c>
      <c r="J74083">
        <v>4.4000000000000004</v>
      </c>
      <c r="K74083">
        <v>23</v>
      </c>
      <c r="L74083">
        <v>1</v>
      </c>
      <c r="M74083">
        <v>13</v>
      </c>
      <c r="N74083">
        <v>9</v>
      </c>
      <c r="O74083">
        <v>148</v>
      </c>
    </row>
    <row r="74084" spans="1:15" x14ac:dyDescent="0.3">
      <c r="A74084">
        <v>602</v>
      </c>
      <c r="B74084" s="1">
        <v>42861</v>
      </c>
      <c r="C74084" s="2" t="s">
        <v>99</v>
      </c>
      <c r="D74084" s="2" t="s">
        <v>517</v>
      </c>
      <c r="E74084" s="2" t="s">
        <v>398</v>
      </c>
      <c r="F74084" s="2" t="s">
        <v>358</v>
      </c>
      <c r="G74084" s="2" t="s">
        <v>523</v>
      </c>
      <c r="H74084">
        <v>23</v>
      </c>
      <c r="I74084">
        <v>1</v>
      </c>
      <c r="J74084">
        <v>4.5</v>
      </c>
      <c r="K74084">
        <v>23</v>
      </c>
      <c r="L74084">
        <v>1</v>
      </c>
      <c r="M74084">
        <v>13</v>
      </c>
      <c r="N74084">
        <v>9</v>
      </c>
      <c r="O74084">
        <v>148</v>
      </c>
    </row>
    <row r="74085" spans="1:15" x14ac:dyDescent="0.3">
      <c r="A74085">
        <v>602</v>
      </c>
      <c r="B74085" s="1">
        <v>42861</v>
      </c>
      <c r="C74085" s="2" t="s">
        <v>99</v>
      </c>
      <c r="D74085" s="2" t="s">
        <v>517</v>
      </c>
      <c r="E74085" s="2" t="s">
        <v>398</v>
      </c>
      <c r="F74085" s="2" t="s">
        <v>358</v>
      </c>
      <c r="G74085" s="2" t="s">
        <v>523</v>
      </c>
      <c r="H74085">
        <v>24</v>
      </c>
      <c r="I74085">
        <v>1</v>
      </c>
      <c r="J74085">
        <v>4.5999999999999996</v>
      </c>
      <c r="K74085">
        <v>24</v>
      </c>
      <c r="L74085">
        <v>1</v>
      </c>
      <c r="M74085">
        <v>13</v>
      </c>
      <c r="N74085">
        <v>10</v>
      </c>
      <c r="O74085">
        <v>148</v>
      </c>
    </row>
    <row r="74086" spans="1:15" x14ac:dyDescent="0.3">
      <c r="A74086">
        <v>602</v>
      </c>
      <c r="B74086" s="1">
        <v>42861</v>
      </c>
      <c r="C74086" s="2" t="s">
        <v>99</v>
      </c>
      <c r="D74086" s="2" t="s">
        <v>517</v>
      </c>
      <c r="E74086" s="2" t="s">
        <v>398</v>
      </c>
      <c r="F74086" s="2" t="s">
        <v>358</v>
      </c>
      <c r="G74086" s="2" t="s">
        <v>104</v>
      </c>
      <c r="H74086">
        <v>25</v>
      </c>
      <c r="I74086">
        <v>1</v>
      </c>
      <c r="J74086">
        <v>5</v>
      </c>
      <c r="K74086">
        <v>25</v>
      </c>
      <c r="L74086">
        <v>1</v>
      </c>
      <c r="M74086">
        <v>13</v>
      </c>
      <c r="N74086">
        <v>10</v>
      </c>
      <c r="O74086">
        <v>148</v>
      </c>
    </row>
    <row r="74087" spans="1:15" x14ac:dyDescent="0.3">
      <c r="A74087">
        <v>602</v>
      </c>
      <c r="B74087" s="1">
        <v>42861</v>
      </c>
      <c r="C74087" s="2" t="s">
        <v>99</v>
      </c>
      <c r="D74087" s="2" t="s">
        <v>517</v>
      </c>
      <c r="E74087" s="2" t="s">
        <v>398</v>
      </c>
      <c r="F74087" s="2" t="s">
        <v>358</v>
      </c>
      <c r="G74087" s="2" t="s">
        <v>104</v>
      </c>
      <c r="H74087">
        <v>26</v>
      </c>
      <c r="I74087">
        <v>1</v>
      </c>
      <c r="J74087">
        <v>5.0999999999999996</v>
      </c>
      <c r="K74087">
        <v>26</v>
      </c>
      <c r="L74087">
        <v>1</v>
      </c>
      <c r="M74087">
        <v>13</v>
      </c>
      <c r="N74087">
        <v>11</v>
      </c>
      <c r="O74087">
        <v>148</v>
      </c>
    </row>
    <row r="74088" spans="1:15" x14ac:dyDescent="0.3">
      <c r="A74088">
        <v>602</v>
      </c>
      <c r="B74088" s="1">
        <v>42861</v>
      </c>
      <c r="C74088" s="2" t="s">
        <v>99</v>
      </c>
      <c r="D74088" s="2" t="s">
        <v>517</v>
      </c>
      <c r="E74088" s="2" t="s">
        <v>398</v>
      </c>
      <c r="F74088" s="2" t="s">
        <v>125</v>
      </c>
      <c r="G74088" s="2" t="s">
        <v>196</v>
      </c>
      <c r="H74088">
        <v>26</v>
      </c>
      <c r="I74088">
        <v>1</v>
      </c>
      <c r="J74088">
        <v>5.2</v>
      </c>
      <c r="K74088">
        <v>25</v>
      </c>
      <c r="L74088">
        <v>1</v>
      </c>
      <c r="M74088">
        <v>13</v>
      </c>
      <c r="N74088">
        <v>11</v>
      </c>
      <c r="O74088">
        <v>148</v>
      </c>
    </row>
    <row r="74089" spans="1:15" x14ac:dyDescent="0.3">
      <c r="A74089">
        <v>602</v>
      </c>
      <c r="B74089" s="1">
        <v>42861</v>
      </c>
      <c r="C74089" s="2" t="s">
        <v>99</v>
      </c>
      <c r="D74089" s="2" t="s">
        <v>517</v>
      </c>
      <c r="E74089" s="2" t="s">
        <v>398</v>
      </c>
      <c r="F74089" s="2" t="s">
        <v>125</v>
      </c>
      <c r="G74089" s="2" t="s">
        <v>196</v>
      </c>
      <c r="H74089">
        <v>32</v>
      </c>
      <c r="I74089">
        <v>1</v>
      </c>
      <c r="J74089">
        <v>5.3</v>
      </c>
      <c r="K74089">
        <v>30</v>
      </c>
      <c r="L74089">
        <v>1</v>
      </c>
      <c r="M74089">
        <v>19</v>
      </c>
      <c r="N74089">
        <v>11</v>
      </c>
      <c r="O74089">
        <v>148</v>
      </c>
    </row>
    <row r="74090" spans="1:15" x14ac:dyDescent="0.3">
      <c r="A74090">
        <v>602</v>
      </c>
      <c r="B74090" s="1">
        <v>42861</v>
      </c>
      <c r="C74090" s="2" t="s">
        <v>99</v>
      </c>
      <c r="D74090" s="2" t="s">
        <v>517</v>
      </c>
      <c r="E74090" s="2" t="s">
        <v>398</v>
      </c>
      <c r="F74090" s="2" t="s">
        <v>125</v>
      </c>
      <c r="G74090" s="2" t="s">
        <v>196</v>
      </c>
      <c r="H74090">
        <v>33</v>
      </c>
      <c r="I74090">
        <v>1</v>
      </c>
      <c r="J74090">
        <v>5.4</v>
      </c>
      <c r="K74090">
        <v>31</v>
      </c>
      <c r="L74090">
        <v>1</v>
      </c>
      <c r="M74090">
        <v>20</v>
      </c>
      <c r="N74090">
        <v>11</v>
      </c>
      <c r="O74090">
        <v>148</v>
      </c>
    </row>
    <row r="74091" spans="1:15" x14ac:dyDescent="0.3">
      <c r="A74091">
        <v>602</v>
      </c>
      <c r="B74091" s="1">
        <v>42861</v>
      </c>
      <c r="C74091" s="2" t="s">
        <v>99</v>
      </c>
      <c r="D74091" s="2" t="s">
        <v>517</v>
      </c>
      <c r="E74091" s="2" t="s">
        <v>398</v>
      </c>
      <c r="F74091" s="2" t="s">
        <v>358</v>
      </c>
      <c r="G74091" s="2" t="s">
        <v>196</v>
      </c>
      <c r="H74091">
        <v>34</v>
      </c>
      <c r="I74091">
        <v>1</v>
      </c>
      <c r="J74091">
        <v>5.5</v>
      </c>
      <c r="K74091">
        <v>31</v>
      </c>
      <c r="L74091">
        <v>1</v>
      </c>
      <c r="M74091">
        <v>20</v>
      </c>
      <c r="N74091">
        <v>12</v>
      </c>
      <c r="O74091">
        <v>148</v>
      </c>
    </row>
    <row r="74092" spans="1:15" x14ac:dyDescent="0.3">
      <c r="A74092">
        <v>602</v>
      </c>
      <c r="B74092" s="1">
        <v>42861</v>
      </c>
      <c r="C74092" s="2" t="s">
        <v>99</v>
      </c>
      <c r="D74092" s="2" t="s">
        <v>517</v>
      </c>
      <c r="E74092" s="2" t="s">
        <v>398</v>
      </c>
      <c r="F74092" s="2" t="s">
        <v>125</v>
      </c>
      <c r="G74092" s="2" t="s">
        <v>196</v>
      </c>
      <c r="H74092">
        <v>35</v>
      </c>
      <c r="I74092">
        <v>1</v>
      </c>
      <c r="J74092">
        <v>5.6</v>
      </c>
      <c r="K74092">
        <v>30</v>
      </c>
      <c r="L74092">
        <v>1</v>
      </c>
      <c r="M74092">
        <v>21</v>
      </c>
      <c r="N74092">
        <v>12</v>
      </c>
      <c r="O74092">
        <v>148</v>
      </c>
    </row>
    <row r="74093" spans="1:15" x14ac:dyDescent="0.3">
      <c r="A74093">
        <v>602</v>
      </c>
      <c r="B74093" s="1">
        <v>42861</v>
      </c>
      <c r="C74093" s="2" t="s">
        <v>99</v>
      </c>
      <c r="D74093" s="2" t="s">
        <v>517</v>
      </c>
      <c r="E74093" s="2" t="s">
        <v>398</v>
      </c>
      <c r="F74093" s="2" t="s">
        <v>125</v>
      </c>
      <c r="G74093" s="2" t="s">
        <v>276</v>
      </c>
      <c r="H74093">
        <v>36</v>
      </c>
      <c r="I74093">
        <v>1</v>
      </c>
      <c r="J74093">
        <v>6.1</v>
      </c>
      <c r="K74093">
        <v>30</v>
      </c>
      <c r="L74093">
        <v>1</v>
      </c>
      <c r="M74093">
        <v>22</v>
      </c>
      <c r="N74093">
        <v>12</v>
      </c>
      <c r="O74093">
        <v>148</v>
      </c>
    </row>
    <row r="74094" spans="1:15" x14ac:dyDescent="0.3">
      <c r="A74094">
        <v>602</v>
      </c>
      <c r="B74094" s="1">
        <v>42861</v>
      </c>
      <c r="C74094" s="2" t="s">
        <v>99</v>
      </c>
      <c r="D74094" s="2" t="s">
        <v>517</v>
      </c>
      <c r="E74094" s="2" t="s">
        <v>398</v>
      </c>
      <c r="F74094" s="2" t="s">
        <v>358</v>
      </c>
      <c r="G74094" s="2" t="s">
        <v>276</v>
      </c>
      <c r="H74094">
        <v>38</v>
      </c>
      <c r="I74094">
        <v>1</v>
      </c>
      <c r="J74094">
        <v>6.2</v>
      </c>
      <c r="K74094">
        <v>32</v>
      </c>
      <c r="L74094">
        <v>1</v>
      </c>
      <c r="M74094">
        <v>22</v>
      </c>
      <c r="N74094">
        <v>14</v>
      </c>
      <c r="O74094">
        <v>148</v>
      </c>
    </row>
    <row r="74095" spans="1:15" x14ac:dyDescent="0.3">
      <c r="A74095">
        <v>602</v>
      </c>
      <c r="B74095" s="1">
        <v>42861</v>
      </c>
      <c r="C74095" s="2" t="s">
        <v>99</v>
      </c>
      <c r="D74095" s="2" t="s">
        <v>517</v>
      </c>
      <c r="E74095" s="2" t="s">
        <v>398</v>
      </c>
      <c r="F74095" s="2" t="s">
        <v>358</v>
      </c>
      <c r="G74095" s="2" t="s">
        <v>276</v>
      </c>
      <c r="H74095">
        <v>39</v>
      </c>
      <c r="I74095">
        <v>1</v>
      </c>
      <c r="J74095">
        <v>6.3</v>
      </c>
      <c r="K74095">
        <v>33</v>
      </c>
      <c r="L74095">
        <v>1</v>
      </c>
      <c r="M74095">
        <v>22</v>
      </c>
      <c r="N74095">
        <v>15</v>
      </c>
      <c r="O74095">
        <v>148</v>
      </c>
    </row>
    <row r="74096" spans="1:15" x14ac:dyDescent="0.3">
      <c r="A74096">
        <v>602</v>
      </c>
      <c r="B74096" s="1">
        <v>42861</v>
      </c>
      <c r="C74096" s="2" t="s">
        <v>99</v>
      </c>
      <c r="D74096" s="2" t="s">
        <v>517</v>
      </c>
      <c r="E74096" s="2" t="s">
        <v>398</v>
      </c>
      <c r="F74096" s="2" t="s">
        <v>125</v>
      </c>
      <c r="G74096" s="2" t="s">
        <v>276</v>
      </c>
      <c r="H74096">
        <v>39</v>
      </c>
      <c r="I74096">
        <v>2</v>
      </c>
      <c r="J74096">
        <v>6.4</v>
      </c>
      <c r="K74096">
        <v>33</v>
      </c>
      <c r="L74096">
        <v>1</v>
      </c>
      <c r="M74096">
        <v>22</v>
      </c>
      <c r="N74096">
        <v>15</v>
      </c>
      <c r="O74096">
        <v>148</v>
      </c>
    </row>
    <row r="74097" spans="1:15" x14ac:dyDescent="0.3">
      <c r="A74097">
        <v>602</v>
      </c>
      <c r="B74097" s="1">
        <v>42861</v>
      </c>
      <c r="C74097" s="2" t="s">
        <v>99</v>
      </c>
      <c r="D74097" s="2" t="s">
        <v>517</v>
      </c>
      <c r="E74097" s="2" t="s">
        <v>398</v>
      </c>
      <c r="F74097" s="2" t="s">
        <v>358</v>
      </c>
      <c r="G74097" s="2" t="s">
        <v>276</v>
      </c>
      <c r="H74097">
        <v>40</v>
      </c>
      <c r="I74097">
        <v>2</v>
      </c>
      <c r="J74097">
        <v>6.5</v>
      </c>
      <c r="K74097">
        <v>34</v>
      </c>
      <c r="L74097">
        <v>1</v>
      </c>
      <c r="M74097">
        <v>16</v>
      </c>
      <c r="N74097">
        <v>0</v>
      </c>
      <c r="O74097">
        <v>148</v>
      </c>
    </row>
    <row r="74098" spans="1:15" x14ac:dyDescent="0.3">
      <c r="A74098">
        <v>602</v>
      </c>
      <c r="B74098" s="1">
        <v>42861</v>
      </c>
      <c r="C74098" s="2" t="s">
        <v>99</v>
      </c>
      <c r="D74098" s="2" t="s">
        <v>517</v>
      </c>
      <c r="E74098" s="2" t="s">
        <v>398</v>
      </c>
      <c r="F74098" s="2" t="s">
        <v>518</v>
      </c>
      <c r="G74098" s="2" t="s">
        <v>276</v>
      </c>
      <c r="H74098">
        <v>40</v>
      </c>
      <c r="I74098">
        <v>2</v>
      </c>
      <c r="J74098">
        <v>6.6</v>
      </c>
      <c r="K74098">
        <v>33</v>
      </c>
      <c r="L74098">
        <v>1</v>
      </c>
      <c r="M74098">
        <v>16</v>
      </c>
      <c r="N74098">
        <v>0</v>
      </c>
      <c r="O74098">
        <v>148</v>
      </c>
    </row>
    <row r="74099" spans="1:15" x14ac:dyDescent="0.3">
      <c r="A74099">
        <v>602</v>
      </c>
      <c r="B74099" s="1">
        <v>42861</v>
      </c>
      <c r="C74099" s="2" t="s">
        <v>99</v>
      </c>
      <c r="D74099" s="2" t="s">
        <v>517</v>
      </c>
      <c r="E74099" s="2" t="s">
        <v>398</v>
      </c>
      <c r="F74099" s="2" t="s">
        <v>358</v>
      </c>
      <c r="G74099" s="2" t="s">
        <v>196</v>
      </c>
      <c r="H74099">
        <v>40</v>
      </c>
      <c r="I74099">
        <v>2</v>
      </c>
      <c r="J74099">
        <v>7.1</v>
      </c>
      <c r="K74099">
        <v>32</v>
      </c>
      <c r="L74099">
        <v>1</v>
      </c>
      <c r="M74099">
        <v>16</v>
      </c>
      <c r="N74099">
        <v>0</v>
      </c>
      <c r="O74099">
        <v>148</v>
      </c>
    </row>
    <row r="74100" spans="1:15" x14ac:dyDescent="0.3">
      <c r="A74100">
        <v>602</v>
      </c>
      <c r="B74100" s="1">
        <v>42861</v>
      </c>
      <c r="C74100" s="2" t="s">
        <v>99</v>
      </c>
      <c r="D74100" s="2" t="s">
        <v>517</v>
      </c>
      <c r="E74100" s="2" t="s">
        <v>398</v>
      </c>
      <c r="F74100" s="2" t="s">
        <v>358</v>
      </c>
      <c r="G74100" s="2" t="s">
        <v>196</v>
      </c>
      <c r="H74100">
        <v>41</v>
      </c>
      <c r="I74100">
        <v>2</v>
      </c>
      <c r="J74100">
        <v>7.2</v>
      </c>
      <c r="K74100">
        <v>32</v>
      </c>
      <c r="L74100">
        <v>1</v>
      </c>
      <c r="M74100">
        <v>17</v>
      </c>
      <c r="N74100">
        <v>0</v>
      </c>
      <c r="O74100">
        <v>148</v>
      </c>
    </row>
    <row r="74101" spans="1:15" x14ac:dyDescent="0.3">
      <c r="A74101">
        <v>602</v>
      </c>
      <c r="B74101" s="1">
        <v>42861</v>
      </c>
      <c r="C74101" s="2" t="s">
        <v>99</v>
      </c>
      <c r="D74101" s="2" t="s">
        <v>517</v>
      </c>
      <c r="E74101" s="2" t="s">
        <v>398</v>
      </c>
      <c r="F74101" s="2" t="s">
        <v>518</v>
      </c>
      <c r="G74101" s="2" t="s">
        <v>196</v>
      </c>
      <c r="H74101">
        <v>41</v>
      </c>
      <c r="I74101">
        <v>2</v>
      </c>
      <c r="J74101">
        <v>7.3</v>
      </c>
      <c r="K74101">
        <v>31</v>
      </c>
      <c r="L74101">
        <v>1</v>
      </c>
      <c r="M74101">
        <v>17</v>
      </c>
      <c r="N74101">
        <v>0</v>
      </c>
      <c r="O74101">
        <v>148</v>
      </c>
    </row>
    <row r="74102" spans="1:15" x14ac:dyDescent="0.3">
      <c r="A74102">
        <v>602</v>
      </c>
      <c r="B74102" s="1">
        <v>42861</v>
      </c>
      <c r="C74102" s="2" t="s">
        <v>99</v>
      </c>
      <c r="D74102" s="2" t="s">
        <v>517</v>
      </c>
      <c r="E74102" s="2" t="s">
        <v>398</v>
      </c>
      <c r="F74102" s="2" t="s">
        <v>518</v>
      </c>
      <c r="G74102" s="2" t="s">
        <v>196</v>
      </c>
      <c r="H74102">
        <v>42</v>
      </c>
      <c r="I74102">
        <v>2</v>
      </c>
      <c r="J74102">
        <v>7.4</v>
      </c>
      <c r="K74102">
        <v>31</v>
      </c>
      <c r="L74102">
        <v>1</v>
      </c>
      <c r="M74102">
        <v>17</v>
      </c>
      <c r="N74102">
        <v>1</v>
      </c>
      <c r="O74102">
        <v>148</v>
      </c>
    </row>
    <row r="74103" spans="1:15" x14ac:dyDescent="0.3">
      <c r="A74103">
        <v>602</v>
      </c>
      <c r="B74103" s="1">
        <v>42861</v>
      </c>
      <c r="C74103" s="2" t="s">
        <v>99</v>
      </c>
      <c r="D74103" s="2" t="s">
        <v>517</v>
      </c>
      <c r="E74103" s="2" t="s">
        <v>398</v>
      </c>
      <c r="F74103" s="2" t="s">
        <v>358</v>
      </c>
      <c r="G74103" s="2" t="s">
        <v>196</v>
      </c>
      <c r="H74103">
        <v>43</v>
      </c>
      <c r="I74103">
        <v>2</v>
      </c>
      <c r="J74103">
        <v>7.5</v>
      </c>
      <c r="K74103">
        <v>31</v>
      </c>
      <c r="L74103">
        <v>1</v>
      </c>
      <c r="M74103">
        <v>18</v>
      </c>
      <c r="N74103">
        <v>1</v>
      </c>
      <c r="O74103">
        <v>148</v>
      </c>
    </row>
    <row r="74104" spans="1:15" x14ac:dyDescent="0.3">
      <c r="A74104">
        <v>602</v>
      </c>
      <c r="B74104" s="1">
        <v>42861</v>
      </c>
      <c r="C74104" s="2" t="s">
        <v>99</v>
      </c>
      <c r="D74104" s="2" t="s">
        <v>517</v>
      </c>
      <c r="E74104" s="2" t="s">
        <v>398</v>
      </c>
      <c r="F74104" s="2" t="s">
        <v>518</v>
      </c>
      <c r="G74104" s="2" t="s">
        <v>196</v>
      </c>
      <c r="H74104">
        <v>43</v>
      </c>
      <c r="I74104">
        <v>2</v>
      </c>
      <c r="J74104">
        <v>7.6</v>
      </c>
      <c r="K74104">
        <v>29</v>
      </c>
      <c r="L74104">
        <v>1</v>
      </c>
      <c r="M74104">
        <v>18</v>
      </c>
      <c r="N74104">
        <v>1</v>
      </c>
      <c r="O74104">
        <v>148</v>
      </c>
    </row>
    <row r="74105" spans="1:15" x14ac:dyDescent="0.3">
      <c r="A74105">
        <v>602</v>
      </c>
      <c r="B74105" s="1">
        <v>42861</v>
      </c>
      <c r="C74105" s="2" t="s">
        <v>99</v>
      </c>
      <c r="D74105" s="2" t="s">
        <v>517</v>
      </c>
      <c r="E74105" s="2" t="s">
        <v>398</v>
      </c>
      <c r="F74105" s="2" t="s">
        <v>358</v>
      </c>
      <c r="G74105" s="2" t="s">
        <v>276</v>
      </c>
      <c r="H74105">
        <v>44</v>
      </c>
      <c r="I74105">
        <v>2</v>
      </c>
      <c r="J74105">
        <v>8.1</v>
      </c>
      <c r="K74105">
        <v>30</v>
      </c>
      <c r="L74105">
        <v>1</v>
      </c>
      <c r="M74105">
        <v>18</v>
      </c>
      <c r="N74105">
        <v>1</v>
      </c>
      <c r="O74105">
        <v>148</v>
      </c>
    </row>
    <row r="74106" spans="1:15" x14ac:dyDescent="0.3">
      <c r="A74106">
        <v>602</v>
      </c>
      <c r="B74106" s="1">
        <v>42861</v>
      </c>
      <c r="C74106" s="2" t="s">
        <v>99</v>
      </c>
      <c r="D74106" s="2" t="s">
        <v>517</v>
      </c>
      <c r="E74106" s="2" t="s">
        <v>398</v>
      </c>
      <c r="F74106" s="2" t="s">
        <v>518</v>
      </c>
      <c r="G74106" s="2" t="s">
        <v>276</v>
      </c>
      <c r="H74106">
        <v>44</v>
      </c>
      <c r="I74106">
        <v>2</v>
      </c>
      <c r="J74106">
        <v>8.1999999999999993</v>
      </c>
      <c r="K74106">
        <v>29</v>
      </c>
      <c r="L74106">
        <v>1</v>
      </c>
      <c r="M74106">
        <v>18</v>
      </c>
      <c r="N74106">
        <v>1</v>
      </c>
      <c r="O74106">
        <v>148</v>
      </c>
    </row>
    <row r="74107" spans="1:15" x14ac:dyDescent="0.3">
      <c r="A74107">
        <v>602</v>
      </c>
      <c r="B74107" s="1">
        <v>42861</v>
      </c>
      <c r="C74107" s="2" t="s">
        <v>99</v>
      </c>
      <c r="D74107" s="2" t="s">
        <v>517</v>
      </c>
      <c r="E74107" s="2" t="s">
        <v>398</v>
      </c>
      <c r="F74107" s="2" t="s">
        <v>518</v>
      </c>
      <c r="G74107" s="2" t="s">
        <v>276</v>
      </c>
      <c r="H74107">
        <v>45</v>
      </c>
      <c r="I74107">
        <v>2</v>
      </c>
      <c r="J74107">
        <v>8.3000000000000007</v>
      </c>
      <c r="K74107">
        <v>28</v>
      </c>
      <c r="L74107">
        <v>1</v>
      </c>
      <c r="M74107">
        <v>18</v>
      </c>
      <c r="N74107">
        <v>2</v>
      </c>
      <c r="O74107">
        <v>148</v>
      </c>
    </row>
    <row r="74108" spans="1:15" x14ac:dyDescent="0.3">
      <c r="A74108">
        <v>602</v>
      </c>
      <c r="B74108" s="1">
        <v>42861</v>
      </c>
      <c r="C74108" s="2" t="s">
        <v>99</v>
      </c>
      <c r="D74108" s="2" t="s">
        <v>517</v>
      </c>
      <c r="E74108" s="2" t="s">
        <v>398</v>
      </c>
      <c r="F74108" s="2" t="s">
        <v>358</v>
      </c>
      <c r="G74108" s="2" t="s">
        <v>276</v>
      </c>
      <c r="H74108">
        <v>45</v>
      </c>
      <c r="I74108">
        <v>2</v>
      </c>
      <c r="J74108">
        <v>8.4</v>
      </c>
      <c r="K74108">
        <v>27</v>
      </c>
      <c r="L74108">
        <v>1</v>
      </c>
      <c r="M74108">
        <v>18</v>
      </c>
      <c r="N74108">
        <v>2</v>
      </c>
      <c r="O74108">
        <v>148</v>
      </c>
    </row>
    <row r="74109" spans="1:15" x14ac:dyDescent="0.3">
      <c r="A74109">
        <v>602</v>
      </c>
      <c r="B74109" s="1">
        <v>42861</v>
      </c>
      <c r="C74109" s="2" t="s">
        <v>99</v>
      </c>
      <c r="D74109" s="2" t="s">
        <v>517</v>
      </c>
      <c r="E74109" s="2" t="s">
        <v>398</v>
      </c>
      <c r="F74109" s="2" t="s">
        <v>358</v>
      </c>
      <c r="G74109" s="2" t="s">
        <v>276</v>
      </c>
      <c r="H74109">
        <v>47</v>
      </c>
      <c r="I74109">
        <v>2</v>
      </c>
      <c r="J74109">
        <v>8.5</v>
      </c>
      <c r="K74109">
        <v>28</v>
      </c>
      <c r="L74109">
        <v>1</v>
      </c>
      <c r="M74109">
        <v>20</v>
      </c>
      <c r="N74109">
        <v>2</v>
      </c>
      <c r="O74109">
        <v>148</v>
      </c>
    </row>
    <row r="74110" spans="1:15" x14ac:dyDescent="0.3">
      <c r="A74110">
        <v>602</v>
      </c>
      <c r="B74110" s="1">
        <v>42861</v>
      </c>
      <c r="C74110" s="2" t="s">
        <v>99</v>
      </c>
      <c r="D74110" s="2" t="s">
        <v>517</v>
      </c>
      <c r="E74110" s="2" t="s">
        <v>398</v>
      </c>
      <c r="F74110" s="2" t="s">
        <v>358</v>
      </c>
      <c r="G74110" s="2" t="s">
        <v>276</v>
      </c>
      <c r="H74110">
        <v>48</v>
      </c>
      <c r="I74110">
        <v>2</v>
      </c>
      <c r="J74110">
        <v>8.6</v>
      </c>
      <c r="K74110">
        <v>28</v>
      </c>
      <c r="L74110">
        <v>1</v>
      </c>
      <c r="M74110">
        <v>21</v>
      </c>
      <c r="N74110">
        <v>2</v>
      </c>
      <c r="O74110">
        <v>148</v>
      </c>
    </row>
    <row r="74111" spans="1:15" x14ac:dyDescent="0.3">
      <c r="A74111">
        <v>602</v>
      </c>
      <c r="B74111" s="1">
        <v>42861</v>
      </c>
      <c r="C74111" s="2" t="s">
        <v>99</v>
      </c>
      <c r="D74111" s="2" t="s">
        <v>517</v>
      </c>
      <c r="E74111" s="2" t="s">
        <v>398</v>
      </c>
      <c r="F74111" s="2" t="s">
        <v>358</v>
      </c>
      <c r="G74111" s="2" t="s">
        <v>196</v>
      </c>
      <c r="H74111">
        <v>48</v>
      </c>
      <c r="I74111">
        <v>2</v>
      </c>
      <c r="J74111">
        <v>9.1</v>
      </c>
      <c r="K74111">
        <v>27</v>
      </c>
      <c r="L74111">
        <v>1</v>
      </c>
      <c r="M74111">
        <v>21</v>
      </c>
      <c r="N74111">
        <v>2</v>
      </c>
      <c r="O74111">
        <v>148</v>
      </c>
    </row>
    <row r="74112" spans="1:15" x14ac:dyDescent="0.3">
      <c r="A74112">
        <v>602</v>
      </c>
      <c r="B74112" s="1">
        <v>42861</v>
      </c>
      <c r="C74112" s="2" t="s">
        <v>99</v>
      </c>
      <c r="D74112" s="2" t="s">
        <v>517</v>
      </c>
      <c r="E74112" s="2" t="s">
        <v>398</v>
      </c>
      <c r="F74112" s="2" t="s">
        <v>358</v>
      </c>
      <c r="G74112" s="2" t="s">
        <v>196</v>
      </c>
      <c r="H74112">
        <v>49</v>
      </c>
      <c r="I74112">
        <v>2</v>
      </c>
      <c r="J74112">
        <v>9.1999999999999993</v>
      </c>
      <c r="K74112">
        <v>27</v>
      </c>
      <c r="L74112">
        <v>1</v>
      </c>
      <c r="M74112">
        <v>22</v>
      </c>
      <c r="N74112">
        <v>2</v>
      </c>
      <c r="O74112">
        <v>148</v>
      </c>
    </row>
    <row r="74113" spans="1:15" x14ac:dyDescent="0.3">
      <c r="A74113">
        <v>602</v>
      </c>
      <c r="B74113" s="1">
        <v>42861</v>
      </c>
      <c r="C74113" s="2" t="s">
        <v>99</v>
      </c>
      <c r="D74113" s="2" t="s">
        <v>517</v>
      </c>
      <c r="E74113" s="2" t="s">
        <v>398</v>
      </c>
      <c r="F74113" s="2" t="s">
        <v>518</v>
      </c>
      <c r="G74113" s="2" t="s">
        <v>196</v>
      </c>
      <c r="H74113">
        <v>49</v>
      </c>
      <c r="I74113">
        <v>2</v>
      </c>
      <c r="J74113">
        <v>9.3000000000000007</v>
      </c>
      <c r="K74113">
        <v>26</v>
      </c>
      <c r="L74113">
        <v>1</v>
      </c>
      <c r="M74113">
        <v>22</v>
      </c>
      <c r="N74113">
        <v>2</v>
      </c>
      <c r="O74113">
        <v>148</v>
      </c>
    </row>
    <row r="74114" spans="1:15" x14ac:dyDescent="0.3">
      <c r="A74114">
        <v>602</v>
      </c>
      <c r="B74114" s="1">
        <v>42861</v>
      </c>
      <c r="C74114" s="2" t="s">
        <v>99</v>
      </c>
      <c r="D74114" s="2" t="s">
        <v>517</v>
      </c>
      <c r="E74114" s="2" t="s">
        <v>398</v>
      </c>
      <c r="F74114" s="2" t="s">
        <v>518</v>
      </c>
      <c r="G74114" s="2" t="s">
        <v>196</v>
      </c>
      <c r="H74114">
        <v>50</v>
      </c>
      <c r="I74114">
        <v>2</v>
      </c>
      <c r="J74114">
        <v>9.4</v>
      </c>
      <c r="K74114">
        <v>27</v>
      </c>
      <c r="L74114">
        <v>1</v>
      </c>
      <c r="M74114">
        <v>22</v>
      </c>
      <c r="N74114">
        <v>3</v>
      </c>
      <c r="O74114">
        <v>148</v>
      </c>
    </row>
    <row r="74115" spans="1:15" x14ac:dyDescent="0.3">
      <c r="A74115">
        <v>602</v>
      </c>
      <c r="B74115" s="1">
        <v>42861</v>
      </c>
      <c r="C74115" s="2" t="s">
        <v>99</v>
      </c>
      <c r="D74115" s="2" t="s">
        <v>517</v>
      </c>
      <c r="E74115" s="2" t="s">
        <v>398</v>
      </c>
      <c r="F74115" s="2" t="s">
        <v>358</v>
      </c>
      <c r="G74115" s="2" t="s">
        <v>196</v>
      </c>
      <c r="H74115">
        <v>51</v>
      </c>
      <c r="I74115">
        <v>2</v>
      </c>
      <c r="J74115">
        <v>9.5</v>
      </c>
      <c r="K74115">
        <v>27</v>
      </c>
      <c r="L74115">
        <v>1</v>
      </c>
      <c r="M74115">
        <v>23</v>
      </c>
      <c r="N74115">
        <v>3</v>
      </c>
      <c r="O74115">
        <v>148</v>
      </c>
    </row>
    <row r="74116" spans="1:15" x14ac:dyDescent="0.3">
      <c r="A74116">
        <v>602</v>
      </c>
      <c r="B74116" s="1">
        <v>42861</v>
      </c>
      <c r="C74116" s="2" t="s">
        <v>99</v>
      </c>
      <c r="D74116" s="2" t="s">
        <v>517</v>
      </c>
      <c r="E74116" s="2" t="s">
        <v>398</v>
      </c>
      <c r="F74116" s="2" t="s">
        <v>518</v>
      </c>
      <c r="G74116" s="2" t="s">
        <v>196</v>
      </c>
      <c r="H74116">
        <v>51</v>
      </c>
      <c r="I74116">
        <v>2</v>
      </c>
      <c r="J74116">
        <v>9.6</v>
      </c>
      <c r="K74116">
        <v>26</v>
      </c>
      <c r="L74116">
        <v>1</v>
      </c>
      <c r="M74116">
        <v>23</v>
      </c>
      <c r="N74116">
        <v>3</v>
      </c>
      <c r="O74116">
        <v>148</v>
      </c>
    </row>
    <row r="74117" spans="1:15" x14ac:dyDescent="0.3">
      <c r="A74117">
        <v>602</v>
      </c>
      <c r="B74117" s="1">
        <v>42861</v>
      </c>
      <c r="C74117" s="2" t="s">
        <v>99</v>
      </c>
      <c r="D74117" s="2" t="s">
        <v>517</v>
      </c>
      <c r="E74117" s="2" t="s">
        <v>398</v>
      </c>
      <c r="F74117" s="2" t="s">
        <v>358</v>
      </c>
      <c r="G74117" s="2" t="s">
        <v>276</v>
      </c>
      <c r="H74117">
        <v>52</v>
      </c>
      <c r="I74117">
        <v>2</v>
      </c>
      <c r="J74117">
        <v>10.1</v>
      </c>
      <c r="K74117">
        <v>26</v>
      </c>
      <c r="L74117">
        <v>1</v>
      </c>
      <c r="M74117">
        <v>24</v>
      </c>
      <c r="N74117">
        <v>3</v>
      </c>
      <c r="O74117">
        <v>148</v>
      </c>
    </row>
    <row r="74118" spans="1:15" x14ac:dyDescent="0.3">
      <c r="A74118">
        <v>602</v>
      </c>
      <c r="B74118" s="1">
        <v>42861</v>
      </c>
      <c r="C74118" s="2" t="s">
        <v>99</v>
      </c>
      <c r="D74118" s="2" t="s">
        <v>517</v>
      </c>
      <c r="E74118" s="2" t="s">
        <v>398</v>
      </c>
      <c r="F74118" s="2" t="s">
        <v>518</v>
      </c>
      <c r="G74118" s="2" t="s">
        <v>276</v>
      </c>
      <c r="H74118">
        <v>58</v>
      </c>
      <c r="I74118">
        <v>2</v>
      </c>
      <c r="J74118">
        <v>10.199999999999999</v>
      </c>
      <c r="K74118">
        <v>32</v>
      </c>
      <c r="L74118">
        <v>1</v>
      </c>
      <c r="M74118">
        <v>24</v>
      </c>
      <c r="N74118">
        <v>9</v>
      </c>
      <c r="O74118">
        <v>148</v>
      </c>
    </row>
    <row r="74119" spans="1:15" x14ac:dyDescent="0.3">
      <c r="A74119">
        <v>602</v>
      </c>
      <c r="B74119" s="1">
        <v>42861</v>
      </c>
      <c r="C74119" s="2" t="s">
        <v>99</v>
      </c>
      <c r="D74119" s="2" t="s">
        <v>517</v>
      </c>
      <c r="E74119" s="2" t="s">
        <v>398</v>
      </c>
      <c r="F74119" s="2" t="s">
        <v>518</v>
      </c>
      <c r="G74119" s="2" t="s">
        <v>276</v>
      </c>
      <c r="H74119">
        <v>64</v>
      </c>
      <c r="I74119">
        <v>2</v>
      </c>
      <c r="J74119">
        <v>10.3</v>
      </c>
      <c r="K74119">
        <v>32</v>
      </c>
      <c r="L74119">
        <v>1</v>
      </c>
      <c r="M74119">
        <v>24</v>
      </c>
      <c r="N74119">
        <v>15</v>
      </c>
      <c r="O74119">
        <v>148</v>
      </c>
    </row>
    <row r="74120" spans="1:15" x14ac:dyDescent="0.3">
      <c r="A74120">
        <v>602</v>
      </c>
      <c r="B74120" s="1">
        <v>42861</v>
      </c>
      <c r="C74120" s="2" t="s">
        <v>99</v>
      </c>
      <c r="D74120" s="2" t="s">
        <v>517</v>
      </c>
      <c r="E74120" s="2" t="s">
        <v>398</v>
      </c>
      <c r="F74120" s="2" t="s">
        <v>518</v>
      </c>
      <c r="G74120" s="2" t="s">
        <v>276</v>
      </c>
      <c r="H74120">
        <v>65</v>
      </c>
      <c r="I74120">
        <v>2</v>
      </c>
      <c r="J74120">
        <v>10.4</v>
      </c>
      <c r="K74120">
        <v>32</v>
      </c>
      <c r="L74120">
        <v>1</v>
      </c>
      <c r="M74120">
        <v>24</v>
      </c>
      <c r="N74120">
        <v>16</v>
      </c>
      <c r="O74120">
        <v>148</v>
      </c>
    </row>
    <row r="74121" spans="1:15" x14ac:dyDescent="0.3">
      <c r="A74121">
        <v>602</v>
      </c>
      <c r="B74121" s="1">
        <v>42861</v>
      </c>
      <c r="C74121" s="2" t="s">
        <v>99</v>
      </c>
      <c r="D74121" s="2" t="s">
        <v>517</v>
      </c>
      <c r="E74121" s="2" t="s">
        <v>398</v>
      </c>
      <c r="F74121" s="2" t="s">
        <v>358</v>
      </c>
      <c r="G74121" s="2" t="s">
        <v>276</v>
      </c>
      <c r="H74121">
        <v>66</v>
      </c>
      <c r="I74121">
        <v>2</v>
      </c>
      <c r="J74121">
        <v>10.5</v>
      </c>
      <c r="K74121">
        <v>32</v>
      </c>
      <c r="L74121">
        <v>1</v>
      </c>
      <c r="M74121">
        <v>25</v>
      </c>
      <c r="N74121">
        <v>16</v>
      </c>
      <c r="O74121">
        <v>148</v>
      </c>
    </row>
    <row r="74122" spans="1:15" x14ac:dyDescent="0.3">
      <c r="A74122">
        <v>602</v>
      </c>
      <c r="B74122" s="1">
        <v>42861</v>
      </c>
      <c r="C74122" s="2" t="s">
        <v>99</v>
      </c>
      <c r="D74122" s="2" t="s">
        <v>517</v>
      </c>
      <c r="E74122" s="2" t="s">
        <v>398</v>
      </c>
      <c r="F74122" s="2" t="s">
        <v>518</v>
      </c>
      <c r="G74122" s="2" t="s">
        <v>276</v>
      </c>
      <c r="H74122">
        <v>68</v>
      </c>
      <c r="I74122">
        <v>2</v>
      </c>
      <c r="J74122">
        <v>10.6</v>
      </c>
      <c r="K74122">
        <v>33</v>
      </c>
      <c r="L74122">
        <v>1</v>
      </c>
      <c r="M74122">
        <v>25</v>
      </c>
      <c r="N74122">
        <v>18</v>
      </c>
      <c r="O74122">
        <v>148</v>
      </c>
    </row>
    <row r="74123" spans="1:15" x14ac:dyDescent="0.3">
      <c r="A74123">
        <v>602</v>
      </c>
      <c r="B74123" s="1">
        <v>42861</v>
      </c>
      <c r="C74123" s="2" t="s">
        <v>99</v>
      </c>
      <c r="D74123" s="2" t="s">
        <v>517</v>
      </c>
      <c r="E74123" s="2" t="s">
        <v>398</v>
      </c>
      <c r="F74123" s="2" t="s">
        <v>358</v>
      </c>
      <c r="G74123" s="2" t="s">
        <v>523</v>
      </c>
      <c r="H74123">
        <v>69</v>
      </c>
      <c r="I74123">
        <v>2</v>
      </c>
      <c r="J74123">
        <v>11.1</v>
      </c>
      <c r="K74123">
        <v>33</v>
      </c>
      <c r="L74123">
        <v>1</v>
      </c>
      <c r="M74123">
        <v>26</v>
      </c>
      <c r="N74123">
        <v>18</v>
      </c>
      <c r="O74123">
        <v>148</v>
      </c>
    </row>
    <row r="74124" spans="1:15" x14ac:dyDescent="0.3">
      <c r="A74124">
        <v>602</v>
      </c>
      <c r="B74124" s="1">
        <v>42861</v>
      </c>
      <c r="C74124" s="2" t="s">
        <v>99</v>
      </c>
      <c r="D74124" s="2" t="s">
        <v>517</v>
      </c>
      <c r="E74124" s="2" t="s">
        <v>398</v>
      </c>
      <c r="F74124" s="2" t="s">
        <v>518</v>
      </c>
      <c r="G74124" s="2" t="s">
        <v>523</v>
      </c>
      <c r="H74124">
        <v>69</v>
      </c>
      <c r="I74124">
        <v>2</v>
      </c>
      <c r="J74124">
        <v>11.2</v>
      </c>
      <c r="K74124">
        <v>31</v>
      </c>
      <c r="L74124">
        <v>1</v>
      </c>
      <c r="M74124">
        <v>26</v>
      </c>
      <c r="N74124">
        <v>18</v>
      </c>
      <c r="O74124">
        <v>148</v>
      </c>
    </row>
    <row r="74125" spans="1:15" x14ac:dyDescent="0.3">
      <c r="A74125">
        <v>602</v>
      </c>
      <c r="B74125" s="1">
        <v>42861</v>
      </c>
      <c r="C74125" s="2" t="s">
        <v>99</v>
      </c>
      <c r="D74125" s="2" t="s">
        <v>517</v>
      </c>
      <c r="E74125" s="2" t="s">
        <v>398</v>
      </c>
      <c r="F74125" s="2" t="s">
        <v>518</v>
      </c>
      <c r="G74125" s="2" t="s">
        <v>523</v>
      </c>
      <c r="H74125">
        <v>70</v>
      </c>
      <c r="I74125">
        <v>2</v>
      </c>
      <c r="J74125">
        <v>11.3</v>
      </c>
      <c r="K74125">
        <v>31</v>
      </c>
      <c r="L74125">
        <v>1</v>
      </c>
      <c r="M74125">
        <v>26</v>
      </c>
      <c r="N74125">
        <v>19</v>
      </c>
      <c r="O74125">
        <v>148</v>
      </c>
    </row>
    <row r="74126" spans="1:15" x14ac:dyDescent="0.3">
      <c r="A74126">
        <v>602</v>
      </c>
      <c r="B74126" s="1">
        <v>42861</v>
      </c>
      <c r="C74126" s="2" t="s">
        <v>99</v>
      </c>
      <c r="D74126" s="2" t="s">
        <v>517</v>
      </c>
      <c r="E74126" s="2" t="s">
        <v>398</v>
      </c>
      <c r="F74126" s="2" t="s">
        <v>358</v>
      </c>
      <c r="G74126" s="2" t="s">
        <v>523</v>
      </c>
      <c r="H74126">
        <v>72</v>
      </c>
      <c r="I74126">
        <v>2</v>
      </c>
      <c r="J74126">
        <v>11.4</v>
      </c>
      <c r="K74126">
        <v>33</v>
      </c>
      <c r="L74126">
        <v>0</v>
      </c>
      <c r="M74126">
        <v>28</v>
      </c>
      <c r="N74126">
        <v>19</v>
      </c>
      <c r="O74126">
        <v>148</v>
      </c>
    </row>
    <row r="74127" spans="1:15" x14ac:dyDescent="0.3">
      <c r="A74127">
        <v>602</v>
      </c>
      <c r="B74127" s="1">
        <v>42861</v>
      </c>
      <c r="C74127" s="2" t="s">
        <v>99</v>
      </c>
      <c r="D74127" s="2" t="s">
        <v>517</v>
      </c>
      <c r="E74127" s="2" t="s">
        <v>398</v>
      </c>
      <c r="F74127" s="2" t="s">
        <v>358</v>
      </c>
      <c r="G74127" s="2" t="s">
        <v>523</v>
      </c>
      <c r="H74127">
        <v>72</v>
      </c>
      <c r="I74127">
        <v>2</v>
      </c>
      <c r="J74127">
        <v>11.5</v>
      </c>
      <c r="K74127">
        <v>32</v>
      </c>
      <c r="L74127">
        <v>0</v>
      </c>
      <c r="M74127">
        <v>28</v>
      </c>
      <c r="N74127">
        <v>19</v>
      </c>
      <c r="O74127">
        <v>148</v>
      </c>
    </row>
    <row r="74128" spans="1:15" x14ac:dyDescent="0.3">
      <c r="A74128">
        <v>602</v>
      </c>
      <c r="B74128" s="1">
        <v>42861</v>
      </c>
      <c r="C74128" s="2" t="s">
        <v>99</v>
      </c>
      <c r="D74128" s="2" t="s">
        <v>517</v>
      </c>
      <c r="E74128" s="2" t="s">
        <v>398</v>
      </c>
      <c r="F74128" s="2" t="s">
        <v>358</v>
      </c>
      <c r="G74128" s="2" t="s">
        <v>523</v>
      </c>
      <c r="H74128">
        <v>73</v>
      </c>
      <c r="I74128">
        <v>2</v>
      </c>
      <c r="J74128">
        <v>11.6</v>
      </c>
      <c r="K74128">
        <v>33</v>
      </c>
      <c r="L74128">
        <v>0</v>
      </c>
      <c r="M74128">
        <v>29</v>
      </c>
      <c r="N74128">
        <v>19</v>
      </c>
      <c r="O74128">
        <v>148</v>
      </c>
    </row>
    <row r="74129" spans="1:15" x14ac:dyDescent="0.3">
      <c r="A74129">
        <v>602</v>
      </c>
      <c r="B74129" s="1">
        <v>42861</v>
      </c>
      <c r="C74129" s="2" t="s">
        <v>99</v>
      </c>
      <c r="D74129" s="2" t="s">
        <v>517</v>
      </c>
      <c r="E74129" s="2" t="s">
        <v>398</v>
      </c>
      <c r="F74129" s="2" t="s">
        <v>358</v>
      </c>
      <c r="G74129" s="2" t="s">
        <v>276</v>
      </c>
      <c r="H74129">
        <v>74</v>
      </c>
      <c r="I74129">
        <v>2</v>
      </c>
      <c r="J74129">
        <v>12.1</v>
      </c>
      <c r="K74129">
        <v>34</v>
      </c>
      <c r="L74129">
        <v>0</v>
      </c>
      <c r="M74129">
        <v>30</v>
      </c>
      <c r="N74129">
        <v>19</v>
      </c>
      <c r="O74129">
        <v>148</v>
      </c>
    </row>
    <row r="74130" spans="1:15" x14ac:dyDescent="0.3">
      <c r="A74130">
        <v>602</v>
      </c>
      <c r="B74130" s="1">
        <v>42861</v>
      </c>
      <c r="C74130" s="2" t="s">
        <v>99</v>
      </c>
      <c r="D74130" s="2" t="s">
        <v>517</v>
      </c>
      <c r="E74130" s="2" t="s">
        <v>398</v>
      </c>
      <c r="F74130" s="2" t="s">
        <v>518</v>
      </c>
      <c r="G74130" s="2" t="s">
        <v>276</v>
      </c>
      <c r="H74130">
        <v>75</v>
      </c>
      <c r="I74130">
        <v>2</v>
      </c>
      <c r="J74130">
        <v>12.2</v>
      </c>
      <c r="K74130">
        <v>34</v>
      </c>
      <c r="L74130">
        <v>0</v>
      </c>
      <c r="M74130">
        <v>30</v>
      </c>
      <c r="N74130">
        <v>20</v>
      </c>
      <c r="O74130">
        <v>148</v>
      </c>
    </row>
    <row r="74131" spans="1:15" x14ac:dyDescent="0.3">
      <c r="A74131">
        <v>602</v>
      </c>
      <c r="B74131" s="1">
        <v>42861</v>
      </c>
      <c r="C74131" s="2" t="s">
        <v>99</v>
      </c>
      <c r="D74131" s="2" t="s">
        <v>517</v>
      </c>
      <c r="E74131" s="2" t="s">
        <v>398</v>
      </c>
      <c r="F74131" s="2" t="s">
        <v>358</v>
      </c>
      <c r="G74131" s="2" t="s">
        <v>276</v>
      </c>
      <c r="H74131">
        <v>76</v>
      </c>
      <c r="I74131">
        <v>2</v>
      </c>
      <c r="J74131">
        <v>12.3</v>
      </c>
      <c r="K74131">
        <v>35</v>
      </c>
      <c r="L74131">
        <v>0</v>
      </c>
      <c r="M74131">
        <v>31</v>
      </c>
      <c r="N74131">
        <v>20</v>
      </c>
      <c r="O74131">
        <v>148</v>
      </c>
    </row>
    <row r="74132" spans="1:15" x14ac:dyDescent="0.3">
      <c r="A74132">
        <v>602</v>
      </c>
      <c r="B74132" s="1">
        <v>42861</v>
      </c>
      <c r="C74132" s="2" t="s">
        <v>99</v>
      </c>
      <c r="D74132" s="2" t="s">
        <v>517</v>
      </c>
      <c r="E74132" s="2" t="s">
        <v>398</v>
      </c>
      <c r="F74132" s="2" t="s">
        <v>518</v>
      </c>
      <c r="G74132" s="2" t="s">
        <v>276</v>
      </c>
      <c r="H74132">
        <v>82</v>
      </c>
      <c r="I74132">
        <v>2</v>
      </c>
      <c r="J74132">
        <v>12.4</v>
      </c>
      <c r="K74132">
        <v>40</v>
      </c>
      <c r="L74132">
        <v>0</v>
      </c>
      <c r="M74132">
        <v>31</v>
      </c>
      <c r="N74132">
        <v>26</v>
      </c>
      <c r="O74132">
        <v>148</v>
      </c>
    </row>
    <row r="74133" spans="1:15" x14ac:dyDescent="0.3">
      <c r="A74133">
        <v>602</v>
      </c>
      <c r="B74133" s="1">
        <v>42861</v>
      </c>
      <c r="C74133" s="2" t="s">
        <v>99</v>
      </c>
      <c r="D74133" s="2" t="s">
        <v>517</v>
      </c>
      <c r="E74133" s="2" t="s">
        <v>398</v>
      </c>
      <c r="F74133" s="2" t="s">
        <v>518</v>
      </c>
      <c r="G74133" s="2" t="s">
        <v>276</v>
      </c>
      <c r="H74133">
        <v>84</v>
      </c>
      <c r="I74133">
        <v>2</v>
      </c>
      <c r="J74133">
        <v>12.5</v>
      </c>
      <c r="K74133">
        <v>41</v>
      </c>
      <c r="L74133">
        <v>0</v>
      </c>
      <c r="M74133">
        <v>31</v>
      </c>
      <c r="N74133">
        <v>28</v>
      </c>
      <c r="O74133">
        <v>148</v>
      </c>
    </row>
    <row r="74134" spans="1:15" x14ac:dyDescent="0.3">
      <c r="A74134">
        <v>602</v>
      </c>
      <c r="B74134" s="1">
        <v>42861</v>
      </c>
      <c r="C74134" s="2" t="s">
        <v>99</v>
      </c>
      <c r="D74134" s="2" t="s">
        <v>517</v>
      </c>
      <c r="E74134" s="2" t="s">
        <v>398</v>
      </c>
      <c r="F74134" s="2" t="s">
        <v>518</v>
      </c>
      <c r="G74134" s="2" t="s">
        <v>276</v>
      </c>
      <c r="H74134">
        <v>86</v>
      </c>
      <c r="I74134">
        <v>2</v>
      </c>
      <c r="J74134">
        <v>12.6</v>
      </c>
      <c r="K74134">
        <v>43</v>
      </c>
      <c r="L74134">
        <v>0</v>
      </c>
      <c r="M74134">
        <v>31</v>
      </c>
      <c r="N74134">
        <v>30</v>
      </c>
      <c r="O74134">
        <v>148</v>
      </c>
    </row>
    <row r="74135" spans="1:15" x14ac:dyDescent="0.3">
      <c r="A74135">
        <v>602</v>
      </c>
      <c r="B74135" s="1">
        <v>42861</v>
      </c>
      <c r="C74135" s="2" t="s">
        <v>99</v>
      </c>
      <c r="D74135" s="2" t="s">
        <v>517</v>
      </c>
      <c r="E74135" s="2" t="s">
        <v>398</v>
      </c>
      <c r="F74135" s="2" t="s">
        <v>358</v>
      </c>
      <c r="G74135" s="2" t="s">
        <v>418</v>
      </c>
      <c r="H74135">
        <v>87</v>
      </c>
      <c r="I74135">
        <v>2</v>
      </c>
      <c r="J74135">
        <v>13.1</v>
      </c>
      <c r="K74135">
        <v>43</v>
      </c>
      <c r="L74135">
        <v>0</v>
      </c>
      <c r="M74135">
        <v>32</v>
      </c>
      <c r="N74135">
        <v>30</v>
      </c>
      <c r="O74135">
        <v>148</v>
      </c>
    </row>
    <row r="74136" spans="1:15" x14ac:dyDescent="0.3">
      <c r="A74136">
        <v>602</v>
      </c>
      <c r="B74136" s="1">
        <v>42861</v>
      </c>
      <c r="C74136" s="2" t="s">
        <v>99</v>
      </c>
      <c r="D74136" s="2" t="s">
        <v>517</v>
      </c>
      <c r="E74136" s="2" t="s">
        <v>398</v>
      </c>
      <c r="F74136" s="2" t="s">
        <v>518</v>
      </c>
      <c r="G74136" s="2" t="s">
        <v>418</v>
      </c>
      <c r="H74136">
        <v>89</v>
      </c>
      <c r="I74136">
        <v>2</v>
      </c>
      <c r="J74136">
        <v>13.2</v>
      </c>
      <c r="K74136">
        <v>45</v>
      </c>
      <c r="L74136">
        <v>0</v>
      </c>
      <c r="M74136">
        <v>32</v>
      </c>
      <c r="N74136">
        <v>32</v>
      </c>
      <c r="O74136">
        <v>148</v>
      </c>
    </row>
    <row r="74137" spans="1:15" x14ac:dyDescent="0.3">
      <c r="A74137">
        <v>602</v>
      </c>
      <c r="B74137" s="1">
        <v>42861</v>
      </c>
      <c r="C74137" s="2" t="s">
        <v>99</v>
      </c>
      <c r="D74137" s="2" t="s">
        <v>517</v>
      </c>
      <c r="E74137" s="2" t="s">
        <v>398</v>
      </c>
      <c r="F74137" s="2" t="s">
        <v>518</v>
      </c>
      <c r="G74137" s="2" t="s">
        <v>418</v>
      </c>
      <c r="H74137">
        <v>93</v>
      </c>
      <c r="I74137">
        <v>2</v>
      </c>
      <c r="J74137">
        <v>13.3</v>
      </c>
      <c r="K74137">
        <v>48</v>
      </c>
      <c r="L74137">
        <v>0</v>
      </c>
      <c r="M74137">
        <v>36</v>
      </c>
      <c r="N74137">
        <v>32</v>
      </c>
      <c r="O74137">
        <v>148</v>
      </c>
    </row>
    <row r="74138" spans="1:15" x14ac:dyDescent="0.3">
      <c r="A74138">
        <v>602</v>
      </c>
      <c r="B74138" s="1">
        <v>42861</v>
      </c>
      <c r="C74138" s="2" t="s">
        <v>99</v>
      </c>
      <c r="D74138" s="2" t="s">
        <v>517</v>
      </c>
      <c r="E74138" s="2" t="s">
        <v>398</v>
      </c>
      <c r="F74138" s="2" t="s">
        <v>518</v>
      </c>
      <c r="G74138" s="2" t="s">
        <v>418</v>
      </c>
      <c r="H74138">
        <v>94</v>
      </c>
      <c r="I74138">
        <v>2</v>
      </c>
      <c r="J74138">
        <v>13.4</v>
      </c>
      <c r="K74138">
        <v>49</v>
      </c>
      <c r="L74138">
        <v>0</v>
      </c>
      <c r="M74138">
        <v>37</v>
      </c>
      <c r="N74138">
        <v>32</v>
      </c>
      <c r="O74138">
        <v>148</v>
      </c>
    </row>
    <row r="74139" spans="1:15" x14ac:dyDescent="0.3">
      <c r="A74139">
        <v>602</v>
      </c>
      <c r="B74139" s="1">
        <v>42861</v>
      </c>
      <c r="C74139" s="2" t="s">
        <v>99</v>
      </c>
      <c r="D74139" s="2" t="s">
        <v>517</v>
      </c>
      <c r="E74139" s="2" t="s">
        <v>398</v>
      </c>
      <c r="F74139" s="2" t="s">
        <v>358</v>
      </c>
      <c r="G74139" s="2" t="s">
        <v>418</v>
      </c>
      <c r="H74139">
        <v>95</v>
      </c>
      <c r="I74139">
        <v>2</v>
      </c>
      <c r="J74139">
        <v>13.5</v>
      </c>
      <c r="K74139">
        <v>48</v>
      </c>
      <c r="L74139">
        <v>0</v>
      </c>
      <c r="M74139">
        <v>37</v>
      </c>
      <c r="N74139">
        <v>33</v>
      </c>
      <c r="O74139">
        <v>148</v>
      </c>
    </row>
    <row r="74140" spans="1:15" x14ac:dyDescent="0.3">
      <c r="A74140">
        <v>602</v>
      </c>
      <c r="B74140" s="1">
        <v>42861</v>
      </c>
      <c r="C74140" s="2" t="s">
        <v>99</v>
      </c>
      <c r="D74140" s="2" t="s">
        <v>517</v>
      </c>
      <c r="E74140" s="2" t="s">
        <v>398</v>
      </c>
      <c r="F74140" s="2" t="s">
        <v>518</v>
      </c>
      <c r="G74140" s="2" t="s">
        <v>418</v>
      </c>
      <c r="H74140">
        <v>96</v>
      </c>
      <c r="I74140">
        <v>2</v>
      </c>
      <c r="J74140">
        <v>13.5</v>
      </c>
      <c r="K74140">
        <v>48</v>
      </c>
      <c r="L74140">
        <v>0</v>
      </c>
      <c r="M74140">
        <v>37</v>
      </c>
      <c r="N74140">
        <v>33</v>
      </c>
      <c r="O74140">
        <v>148</v>
      </c>
    </row>
    <row r="74141" spans="1:15" x14ac:dyDescent="0.3">
      <c r="A74141">
        <v>602</v>
      </c>
      <c r="B74141" s="1">
        <v>42861</v>
      </c>
      <c r="C74141" s="2" t="s">
        <v>99</v>
      </c>
      <c r="D74141" s="2" t="s">
        <v>517</v>
      </c>
      <c r="E74141" s="2" t="s">
        <v>398</v>
      </c>
      <c r="F74141" s="2" t="s">
        <v>518</v>
      </c>
      <c r="G74141" s="2" t="s">
        <v>418</v>
      </c>
      <c r="H74141">
        <v>98</v>
      </c>
      <c r="I74141">
        <v>2</v>
      </c>
      <c r="J74141">
        <v>13.6</v>
      </c>
      <c r="K74141">
        <v>50</v>
      </c>
      <c r="L74141">
        <v>0</v>
      </c>
      <c r="M74141">
        <v>39</v>
      </c>
      <c r="N74141">
        <v>33</v>
      </c>
      <c r="O74141">
        <v>148</v>
      </c>
    </row>
    <row r="74142" spans="1:15" x14ac:dyDescent="0.3">
      <c r="A74142">
        <v>602</v>
      </c>
      <c r="B74142" s="1">
        <v>42861</v>
      </c>
      <c r="C74142" s="2" t="s">
        <v>99</v>
      </c>
      <c r="D74142" s="2" t="s">
        <v>517</v>
      </c>
      <c r="E74142" s="2" t="s">
        <v>398</v>
      </c>
      <c r="F74142" s="2" t="s">
        <v>358</v>
      </c>
      <c r="G74142" s="2" t="s">
        <v>523</v>
      </c>
      <c r="H74142">
        <v>99</v>
      </c>
      <c r="I74142">
        <v>2</v>
      </c>
      <c r="J74142">
        <v>14.1</v>
      </c>
      <c r="K74142">
        <v>50</v>
      </c>
      <c r="L74142">
        <v>0</v>
      </c>
      <c r="M74142">
        <v>39</v>
      </c>
      <c r="N74142">
        <v>34</v>
      </c>
      <c r="O74142">
        <v>148</v>
      </c>
    </row>
    <row r="74143" spans="1:15" x14ac:dyDescent="0.3">
      <c r="A74143">
        <v>602</v>
      </c>
      <c r="B74143" s="1">
        <v>42861</v>
      </c>
      <c r="C74143" s="2" t="s">
        <v>99</v>
      </c>
      <c r="D74143" s="2" t="s">
        <v>517</v>
      </c>
      <c r="E74143" s="2" t="s">
        <v>398</v>
      </c>
      <c r="F74143" s="2" t="s">
        <v>518</v>
      </c>
      <c r="G74143" s="2" t="s">
        <v>523</v>
      </c>
      <c r="H74143">
        <v>99</v>
      </c>
      <c r="I74143">
        <v>2</v>
      </c>
      <c r="J74143">
        <v>14.2</v>
      </c>
      <c r="K74143">
        <v>50</v>
      </c>
      <c r="L74143">
        <v>0</v>
      </c>
      <c r="M74143">
        <v>39</v>
      </c>
      <c r="N74143">
        <v>34</v>
      </c>
      <c r="O74143">
        <v>148</v>
      </c>
    </row>
    <row r="74144" spans="1:15" x14ac:dyDescent="0.3">
      <c r="A74144">
        <v>602</v>
      </c>
      <c r="B74144" s="1">
        <v>42861</v>
      </c>
      <c r="C74144" s="2" t="s">
        <v>99</v>
      </c>
      <c r="D74144" s="2" t="s">
        <v>517</v>
      </c>
      <c r="E74144" s="2" t="s">
        <v>398</v>
      </c>
      <c r="F74144" s="2" t="s">
        <v>518</v>
      </c>
      <c r="G74144" s="2" t="s">
        <v>523</v>
      </c>
      <c r="H74144">
        <v>99</v>
      </c>
      <c r="I74144">
        <v>3</v>
      </c>
      <c r="J74144">
        <v>14.3</v>
      </c>
      <c r="K74144">
        <v>49</v>
      </c>
      <c r="L74144">
        <v>1</v>
      </c>
      <c r="M74144">
        <v>39</v>
      </c>
      <c r="N74144">
        <v>34</v>
      </c>
      <c r="O74144">
        <v>148</v>
      </c>
    </row>
    <row r="74145" spans="1:15" x14ac:dyDescent="0.3">
      <c r="A74145">
        <v>602</v>
      </c>
      <c r="B74145" s="1">
        <v>42861</v>
      </c>
      <c r="C74145" s="2" t="s">
        <v>99</v>
      </c>
      <c r="D74145" s="2" t="s">
        <v>517</v>
      </c>
      <c r="E74145" s="2" t="s">
        <v>398</v>
      </c>
      <c r="F74145" s="2" t="s">
        <v>39</v>
      </c>
      <c r="G74145" s="2" t="s">
        <v>523</v>
      </c>
      <c r="H74145">
        <v>99</v>
      </c>
      <c r="I74145">
        <v>3</v>
      </c>
      <c r="J74145">
        <v>14.4</v>
      </c>
      <c r="K74145">
        <v>48</v>
      </c>
      <c r="L74145">
        <v>1</v>
      </c>
      <c r="M74145">
        <v>34</v>
      </c>
      <c r="N74145">
        <v>0</v>
      </c>
      <c r="O74145">
        <v>148</v>
      </c>
    </row>
    <row r="74146" spans="1:15" x14ac:dyDescent="0.3">
      <c r="A74146">
        <v>602</v>
      </c>
      <c r="B74146" s="1">
        <v>42861</v>
      </c>
      <c r="C74146" s="2" t="s">
        <v>99</v>
      </c>
      <c r="D74146" s="2" t="s">
        <v>517</v>
      </c>
      <c r="E74146" s="2" t="s">
        <v>398</v>
      </c>
      <c r="F74146" s="2" t="s">
        <v>39</v>
      </c>
      <c r="G74146" s="2" t="s">
        <v>523</v>
      </c>
      <c r="H74146">
        <v>99</v>
      </c>
      <c r="I74146">
        <v>3</v>
      </c>
      <c r="J74146">
        <v>14.5</v>
      </c>
      <c r="K74146">
        <v>48</v>
      </c>
      <c r="L74146">
        <v>1</v>
      </c>
      <c r="M74146">
        <v>34</v>
      </c>
      <c r="N74146">
        <v>0</v>
      </c>
      <c r="O74146">
        <v>148</v>
      </c>
    </row>
    <row r="74147" spans="1:15" x14ac:dyDescent="0.3">
      <c r="A74147">
        <v>602</v>
      </c>
      <c r="B74147" s="1">
        <v>42861</v>
      </c>
      <c r="C74147" s="2" t="s">
        <v>99</v>
      </c>
      <c r="D74147" s="2" t="s">
        <v>517</v>
      </c>
      <c r="E74147" s="2" t="s">
        <v>398</v>
      </c>
      <c r="F74147" s="2" t="s">
        <v>39</v>
      </c>
      <c r="G74147" s="2" t="s">
        <v>523</v>
      </c>
      <c r="H74147">
        <v>100</v>
      </c>
      <c r="I74147">
        <v>3</v>
      </c>
      <c r="J74147">
        <v>14.6</v>
      </c>
      <c r="K74147">
        <v>48</v>
      </c>
      <c r="L74147">
        <v>1</v>
      </c>
      <c r="M74147">
        <v>34</v>
      </c>
      <c r="N74147">
        <v>1</v>
      </c>
      <c r="O74147">
        <v>148</v>
      </c>
    </row>
    <row r="74148" spans="1:15" x14ac:dyDescent="0.3">
      <c r="A74148">
        <v>602</v>
      </c>
      <c r="B74148" s="1">
        <v>42861</v>
      </c>
      <c r="C74148" s="2" t="s">
        <v>99</v>
      </c>
      <c r="D74148" s="2" t="s">
        <v>517</v>
      </c>
      <c r="E74148" s="2" t="s">
        <v>398</v>
      </c>
      <c r="F74148" s="2" t="s">
        <v>39</v>
      </c>
      <c r="G74148" s="2" t="s">
        <v>418</v>
      </c>
      <c r="H74148">
        <v>100</v>
      </c>
      <c r="I74148">
        <v>3</v>
      </c>
      <c r="J74148">
        <v>15.1</v>
      </c>
      <c r="K74148">
        <v>42</v>
      </c>
      <c r="L74148">
        <v>1</v>
      </c>
      <c r="M74148">
        <v>34</v>
      </c>
      <c r="N74148">
        <v>1</v>
      </c>
      <c r="O74148">
        <v>148</v>
      </c>
    </row>
    <row r="74149" spans="1:15" x14ac:dyDescent="0.3">
      <c r="A74149">
        <v>602</v>
      </c>
      <c r="B74149" s="1">
        <v>42861</v>
      </c>
      <c r="C74149" s="2" t="s">
        <v>99</v>
      </c>
      <c r="D74149" s="2" t="s">
        <v>517</v>
      </c>
      <c r="E74149" s="2" t="s">
        <v>398</v>
      </c>
      <c r="F74149" s="2" t="s">
        <v>39</v>
      </c>
      <c r="G74149" s="2" t="s">
        <v>418</v>
      </c>
      <c r="H74149">
        <v>100</v>
      </c>
      <c r="I74149">
        <v>3</v>
      </c>
      <c r="J74149">
        <v>15.2</v>
      </c>
      <c r="K74149">
        <v>36</v>
      </c>
      <c r="L74149">
        <v>1</v>
      </c>
      <c r="M74149">
        <v>34</v>
      </c>
      <c r="N74149">
        <v>1</v>
      </c>
      <c r="O74149">
        <v>148</v>
      </c>
    </row>
    <row r="74150" spans="1:15" x14ac:dyDescent="0.3">
      <c r="A74150">
        <v>602</v>
      </c>
      <c r="B74150" s="1">
        <v>42861</v>
      </c>
      <c r="C74150" s="2" t="s">
        <v>99</v>
      </c>
      <c r="D74150" s="2" t="s">
        <v>517</v>
      </c>
      <c r="E74150" s="2" t="s">
        <v>398</v>
      </c>
      <c r="F74150" s="2" t="s">
        <v>39</v>
      </c>
      <c r="G74150" s="2" t="s">
        <v>418</v>
      </c>
      <c r="H74150">
        <v>101</v>
      </c>
      <c r="I74150">
        <v>3</v>
      </c>
      <c r="J74150">
        <v>15.3</v>
      </c>
      <c r="K74150">
        <v>36</v>
      </c>
      <c r="L74150">
        <v>1</v>
      </c>
      <c r="M74150">
        <v>34</v>
      </c>
      <c r="N74150">
        <v>2</v>
      </c>
      <c r="O74150">
        <v>148</v>
      </c>
    </row>
    <row r="74151" spans="1:15" x14ac:dyDescent="0.3">
      <c r="A74151">
        <v>602</v>
      </c>
      <c r="B74151" s="1">
        <v>42861</v>
      </c>
      <c r="C74151" s="2" t="s">
        <v>99</v>
      </c>
      <c r="D74151" s="2" t="s">
        <v>517</v>
      </c>
      <c r="E74151" s="2" t="s">
        <v>398</v>
      </c>
      <c r="F74151" s="2" t="s">
        <v>358</v>
      </c>
      <c r="G74151" s="2" t="s">
        <v>418</v>
      </c>
      <c r="H74151">
        <v>101</v>
      </c>
      <c r="I74151">
        <v>4</v>
      </c>
      <c r="J74151">
        <v>15.4</v>
      </c>
      <c r="K74151">
        <v>35</v>
      </c>
      <c r="L74151">
        <v>2</v>
      </c>
      <c r="M74151">
        <v>34</v>
      </c>
      <c r="N74151">
        <v>2</v>
      </c>
      <c r="O74151">
        <v>148</v>
      </c>
    </row>
    <row r="74152" spans="1:15" x14ac:dyDescent="0.3">
      <c r="A74152">
        <v>602</v>
      </c>
      <c r="B74152" s="1">
        <v>42861</v>
      </c>
      <c r="C74152" s="2" t="s">
        <v>99</v>
      </c>
      <c r="D74152" s="2" t="s">
        <v>517</v>
      </c>
      <c r="E74152" s="2" t="s">
        <v>398</v>
      </c>
      <c r="F74152" s="2" t="s">
        <v>306</v>
      </c>
      <c r="G74152" s="2" t="s">
        <v>418</v>
      </c>
      <c r="H74152">
        <v>105</v>
      </c>
      <c r="I74152">
        <v>4</v>
      </c>
      <c r="J74152">
        <v>15.5</v>
      </c>
      <c r="K74152">
        <v>37</v>
      </c>
      <c r="L74152">
        <v>2</v>
      </c>
      <c r="M74152">
        <v>4</v>
      </c>
      <c r="N74152">
        <v>2</v>
      </c>
      <c r="O74152">
        <v>148</v>
      </c>
    </row>
    <row r="74153" spans="1:15" x14ac:dyDescent="0.3">
      <c r="A74153">
        <v>602</v>
      </c>
      <c r="B74153" s="1">
        <v>42861</v>
      </c>
      <c r="C74153" s="2" t="s">
        <v>99</v>
      </c>
      <c r="D74153" s="2" t="s">
        <v>517</v>
      </c>
      <c r="E74153" s="2" t="s">
        <v>398</v>
      </c>
      <c r="F74153" s="2" t="s">
        <v>306</v>
      </c>
      <c r="G74153" s="2" t="s">
        <v>418</v>
      </c>
      <c r="H74153">
        <v>105</v>
      </c>
      <c r="I74153">
        <v>5</v>
      </c>
      <c r="J74153">
        <v>15.6</v>
      </c>
      <c r="K74153">
        <v>36</v>
      </c>
      <c r="L74153">
        <v>3</v>
      </c>
      <c r="M74153">
        <v>4</v>
      </c>
      <c r="N74153">
        <v>2</v>
      </c>
      <c r="O74153">
        <v>148</v>
      </c>
    </row>
    <row r="74154" spans="1:15" x14ac:dyDescent="0.3">
      <c r="A74154">
        <v>602</v>
      </c>
      <c r="B74154" s="1">
        <v>42861</v>
      </c>
      <c r="C74154" s="2" t="s">
        <v>99</v>
      </c>
      <c r="D74154" s="2" t="s">
        <v>517</v>
      </c>
      <c r="E74154" s="2" t="s">
        <v>398</v>
      </c>
      <c r="F74154" s="2" t="s">
        <v>132</v>
      </c>
      <c r="G74154" s="2" t="s">
        <v>346</v>
      </c>
      <c r="H74154">
        <v>106</v>
      </c>
      <c r="I74154">
        <v>5</v>
      </c>
      <c r="J74154">
        <v>16.100000000000001</v>
      </c>
      <c r="K74154">
        <v>37</v>
      </c>
      <c r="L74154">
        <v>3</v>
      </c>
      <c r="M74154">
        <v>2</v>
      </c>
      <c r="N74154">
        <v>1</v>
      </c>
      <c r="O74154">
        <v>148</v>
      </c>
    </row>
    <row r="74155" spans="1:15" x14ac:dyDescent="0.3">
      <c r="A74155">
        <v>602</v>
      </c>
      <c r="B74155" s="1">
        <v>42861</v>
      </c>
      <c r="C74155" s="2" t="s">
        <v>99</v>
      </c>
      <c r="D74155" s="2" t="s">
        <v>517</v>
      </c>
      <c r="E74155" s="2" t="s">
        <v>398</v>
      </c>
      <c r="F74155" s="2" t="s">
        <v>39</v>
      </c>
      <c r="G74155" s="2" t="s">
        <v>346</v>
      </c>
      <c r="H74155">
        <v>108</v>
      </c>
      <c r="I74155">
        <v>5</v>
      </c>
      <c r="J74155">
        <v>16.2</v>
      </c>
      <c r="K74155">
        <v>38</v>
      </c>
      <c r="L74155">
        <v>3</v>
      </c>
      <c r="M74155">
        <v>4</v>
      </c>
      <c r="N74155">
        <v>1</v>
      </c>
      <c r="O74155">
        <v>148</v>
      </c>
    </row>
    <row r="74156" spans="1:15" x14ac:dyDescent="0.3">
      <c r="A74156">
        <v>602</v>
      </c>
      <c r="B74156" s="1">
        <v>42861</v>
      </c>
      <c r="C74156" s="2" t="s">
        <v>99</v>
      </c>
      <c r="D74156" s="2" t="s">
        <v>517</v>
      </c>
      <c r="E74156" s="2" t="s">
        <v>398</v>
      </c>
      <c r="F74156" s="2" t="s">
        <v>39</v>
      </c>
      <c r="G74156" s="2" t="s">
        <v>346</v>
      </c>
      <c r="H74156">
        <v>110</v>
      </c>
      <c r="I74156">
        <v>5</v>
      </c>
      <c r="J74156">
        <v>16.3</v>
      </c>
      <c r="K74156">
        <v>38</v>
      </c>
      <c r="L74156">
        <v>3</v>
      </c>
      <c r="M74156">
        <v>6</v>
      </c>
      <c r="N74156">
        <v>1</v>
      </c>
      <c r="O74156">
        <v>148</v>
      </c>
    </row>
    <row r="74157" spans="1:15" x14ac:dyDescent="0.3">
      <c r="A74157">
        <v>602</v>
      </c>
      <c r="B74157" s="1">
        <v>42861</v>
      </c>
      <c r="C74157" s="2" t="s">
        <v>99</v>
      </c>
      <c r="D74157" s="2" t="s">
        <v>517</v>
      </c>
      <c r="E74157" s="2" t="s">
        <v>398</v>
      </c>
      <c r="F74157" s="2" t="s">
        <v>39</v>
      </c>
      <c r="G74157" s="2" t="s">
        <v>346</v>
      </c>
      <c r="H74157">
        <v>111</v>
      </c>
      <c r="I74157">
        <v>5</v>
      </c>
      <c r="J74157">
        <v>16.3</v>
      </c>
      <c r="K74157">
        <v>39</v>
      </c>
      <c r="L74157">
        <v>3</v>
      </c>
      <c r="M74157">
        <v>6</v>
      </c>
      <c r="N74157">
        <v>1</v>
      </c>
      <c r="O74157">
        <v>148</v>
      </c>
    </row>
    <row r="74158" spans="1:15" x14ac:dyDescent="0.3">
      <c r="A74158">
        <v>602</v>
      </c>
      <c r="B74158" s="1">
        <v>42861</v>
      </c>
      <c r="C74158" s="2" t="s">
        <v>99</v>
      </c>
      <c r="D74158" s="2" t="s">
        <v>517</v>
      </c>
      <c r="E74158" s="2" t="s">
        <v>398</v>
      </c>
      <c r="F74158" s="2" t="s">
        <v>39</v>
      </c>
      <c r="G74158" s="2" t="s">
        <v>346</v>
      </c>
      <c r="H74158">
        <v>111</v>
      </c>
      <c r="I74158">
        <v>5</v>
      </c>
      <c r="J74158">
        <v>16.399999999999999</v>
      </c>
      <c r="K74158">
        <v>38</v>
      </c>
      <c r="L74158">
        <v>3</v>
      </c>
      <c r="M74158">
        <v>6</v>
      </c>
      <c r="N74158">
        <v>1</v>
      </c>
      <c r="O74158">
        <v>148</v>
      </c>
    </row>
    <row r="74159" spans="1:15" x14ac:dyDescent="0.3">
      <c r="A74159">
        <v>602</v>
      </c>
      <c r="B74159" s="1">
        <v>42861</v>
      </c>
      <c r="C74159" s="2" t="s">
        <v>99</v>
      </c>
      <c r="D74159" s="2" t="s">
        <v>517</v>
      </c>
      <c r="E74159" s="2" t="s">
        <v>398</v>
      </c>
      <c r="F74159" s="2" t="s">
        <v>39</v>
      </c>
      <c r="G74159" s="2" t="s">
        <v>346</v>
      </c>
      <c r="H74159">
        <v>112</v>
      </c>
      <c r="I74159">
        <v>5</v>
      </c>
      <c r="J74159">
        <v>16.5</v>
      </c>
      <c r="K74159">
        <v>38</v>
      </c>
      <c r="L74159">
        <v>3</v>
      </c>
      <c r="M74159">
        <v>7</v>
      </c>
      <c r="N74159">
        <v>1</v>
      </c>
      <c r="O74159">
        <v>148</v>
      </c>
    </row>
    <row r="74160" spans="1:15" x14ac:dyDescent="0.3">
      <c r="A74160">
        <v>602</v>
      </c>
      <c r="B74160" s="1">
        <v>42861</v>
      </c>
      <c r="C74160" s="2" t="s">
        <v>99</v>
      </c>
      <c r="D74160" s="2" t="s">
        <v>517</v>
      </c>
      <c r="E74160" s="2" t="s">
        <v>398</v>
      </c>
      <c r="F74160" s="2" t="s">
        <v>132</v>
      </c>
      <c r="G74160" s="2" t="s">
        <v>346</v>
      </c>
      <c r="H74160">
        <v>116</v>
      </c>
      <c r="I74160">
        <v>5</v>
      </c>
      <c r="J74160">
        <v>16.600000000000001</v>
      </c>
      <c r="K74160">
        <v>41</v>
      </c>
      <c r="L74160">
        <v>3</v>
      </c>
      <c r="M74160">
        <v>7</v>
      </c>
      <c r="N74160">
        <v>5</v>
      </c>
      <c r="O74160">
        <v>148</v>
      </c>
    </row>
    <row r="74161" spans="1:15" x14ac:dyDescent="0.3">
      <c r="A74161">
        <v>602</v>
      </c>
      <c r="B74161" s="1">
        <v>42861</v>
      </c>
      <c r="C74161" s="2" t="s">
        <v>99</v>
      </c>
      <c r="D74161" s="2" t="s">
        <v>517</v>
      </c>
      <c r="E74161" s="2" t="s">
        <v>398</v>
      </c>
      <c r="F74161" s="2" t="s">
        <v>39</v>
      </c>
      <c r="G74161" s="2" t="s">
        <v>523</v>
      </c>
      <c r="H74161">
        <v>117</v>
      </c>
      <c r="I74161">
        <v>5</v>
      </c>
      <c r="J74161">
        <v>17.100000000000001</v>
      </c>
      <c r="K74161">
        <v>41</v>
      </c>
      <c r="L74161">
        <v>3</v>
      </c>
      <c r="M74161">
        <v>8</v>
      </c>
      <c r="N74161">
        <v>5</v>
      </c>
      <c r="O74161">
        <v>148</v>
      </c>
    </row>
    <row r="74162" spans="1:15" x14ac:dyDescent="0.3">
      <c r="A74162">
        <v>602</v>
      </c>
      <c r="B74162" s="1">
        <v>42861</v>
      </c>
      <c r="C74162" s="2" t="s">
        <v>99</v>
      </c>
      <c r="D74162" s="2" t="s">
        <v>517</v>
      </c>
      <c r="E74162" s="2" t="s">
        <v>398</v>
      </c>
      <c r="F74162" s="2" t="s">
        <v>132</v>
      </c>
      <c r="G74162" s="2" t="s">
        <v>523</v>
      </c>
      <c r="H74162">
        <v>119</v>
      </c>
      <c r="I74162">
        <v>5</v>
      </c>
      <c r="J74162">
        <v>17.2</v>
      </c>
      <c r="K74162">
        <v>37</v>
      </c>
      <c r="L74162">
        <v>3</v>
      </c>
      <c r="M74162">
        <v>8</v>
      </c>
      <c r="N74162">
        <v>7</v>
      </c>
      <c r="O74162">
        <v>148</v>
      </c>
    </row>
    <row r="74163" spans="1:15" x14ac:dyDescent="0.3">
      <c r="A74163">
        <v>602</v>
      </c>
      <c r="B74163" s="1">
        <v>42861</v>
      </c>
      <c r="C74163" s="2" t="s">
        <v>99</v>
      </c>
      <c r="D74163" s="2" t="s">
        <v>517</v>
      </c>
      <c r="E74163" s="2" t="s">
        <v>398</v>
      </c>
      <c r="F74163" s="2" t="s">
        <v>132</v>
      </c>
      <c r="G74163" s="2" t="s">
        <v>523</v>
      </c>
      <c r="H74163">
        <v>120</v>
      </c>
      <c r="I74163">
        <v>5</v>
      </c>
      <c r="J74163">
        <v>17.3</v>
      </c>
      <c r="K74163">
        <v>36</v>
      </c>
      <c r="L74163">
        <v>3</v>
      </c>
      <c r="M74163">
        <v>8</v>
      </c>
      <c r="N74163">
        <v>8</v>
      </c>
      <c r="O74163">
        <v>148</v>
      </c>
    </row>
    <row r="74164" spans="1:15" x14ac:dyDescent="0.3">
      <c r="A74164">
        <v>602</v>
      </c>
      <c r="B74164" s="1">
        <v>42861</v>
      </c>
      <c r="C74164" s="2" t="s">
        <v>99</v>
      </c>
      <c r="D74164" s="2" t="s">
        <v>517</v>
      </c>
      <c r="E74164" s="2" t="s">
        <v>398</v>
      </c>
      <c r="F74164" s="2" t="s">
        <v>39</v>
      </c>
      <c r="G74164" s="2" t="s">
        <v>523</v>
      </c>
      <c r="H74164">
        <v>120</v>
      </c>
      <c r="I74164">
        <v>5</v>
      </c>
      <c r="J74164">
        <v>17.399999999999999</v>
      </c>
      <c r="K74164">
        <v>34</v>
      </c>
      <c r="L74164">
        <v>3</v>
      </c>
      <c r="M74164">
        <v>8</v>
      </c>
      <c r="N74164">
        <v>8</v>
      </c>
      <c r="O74164">
        <v>148</v>
      </c>
    </row>
    <row r="74165" spans="1:15" x14ac:dyDescent="0.3">
      <c r="A74165">
        <v>602</v>
      </c>
      <c r="B74165" s="1">
        <v>42861</v>
      </c>
      <c r="C74165" s="2" t="s">
        <v>99</v>
      </c>
      <c r="D74165" s="2" t="s">
        <v>517</v>
      </c>
      <c r="E74165" s="2" t="s">
        <v>398</v>
      </c>
      <c r="F74165" s="2" t="s">
        <v>39</v>
      </c>
      <c r="G74165" s="2" t="s">
        <v>523</v>
      </c>
      <c r="H74165">
        <v>122</v>
      </c>
      <c r="I74165">
        <v>5</v>
      </c>
      <c r="J74165">
        <v>17.5</v>
      </c>
      <c r="K74165">
        <v>35</v>
      </c>
      <c r="L74165">
        <v>3</v>
      </c>
      <c r="M74165">
        <v>10</v>
      </c>
      <c r="N74165">
        <v>8</v>
      </c>
      <c r="O74165">
        <v>148</v>
      </c>
    </row>
    <row r="74166" spans="1:15" x14ac:dyDescent="0.3">
      <c r="A74166">
        <v>602</v>
      </c>
      <c r="B74166" s="1">
        <v>42861</v>
      </c>
      <c r="C74166" s="2" t="s">
        <v>99</v>
      </c>
      <c r="D74166" s="2" t="s">
        <v>517</v>
      </c>
      <c r="E74166" s="2" t="s">
        <v>398</v>
      </c>
      <c r="F74166" s="2" t="s">
        <v>39</v>
      </c>
      <c r="G74166" s="2" t="s">
        <v>523</v>
      </c>
      <c r="H74166">
        <v>123</v>
      </c>
      <c r="I74166">
        <v>5</v>
      </c>
      <c r="J74166">
        <v>17.600000000000001</v>
      </c>
      <c r="K74166">
        <v>34</v>
      </c>
      <c r="L74166">
        <v>3</v>
      </c>
      <c r="M74166">
        <v>10</v>
      </c>
      <c r="N74166">
        <v>8</v>
      </c>
      <c r="O74166">
        <v>148</v>
      </c>
    </row>
    <row r="74167" spans="1:15" x14ac:dyDescent="0.3">
      <c r="A74167">
        <v>602</v>
      </c>
      <c r="B74167" s="1">
        <v>42861</v>
      </c>
      <c r="C74167" s="2" t="s">
        <v>99</v>
      </c>
      <c r="D74167" s="2" t="s">
        <v>517</v>
      </c>
      <c r="E74167" s="2" t="s">
        <v>398</v>
      </c>
      <c r="F74167" s="2" t="s">
        <v>39</v>
      </c>
      <c r="G74167" s="2" t="s">
        <v>346</v>
      </c>
      <c r="H74167">
        <v>123</v>
      </c>
      <c r="I74167">
        <v>5</v>
      </c>
      <c r="J74167">
        <v>18.100000000000001</v>
      </c>
      <c r="K74167">
        <v>30</v>
      </c>
      <c r="L74167">
        <v>3</v>
      </c>
      <c r="M74167">
        <v>10</v>
      </c>
      <c r="N74167">
        <v>8</v>
      </c>
      <c r="O74167">
        <v>148</v>
      </c>
    </row>
    <row r="74168" spans="1:15" x14ac:dyDescent="0.3">
      <c r="A74168">
        <v>602</v>
      </c>
      <c r="B74168" s="1">
        <v>42861</v>
      </c>
      <c r="C74168" s="2" t="s">
        <v>99</v>
      </c>
      <c r="D74168" s="2" t="s">
        <v>517</v>
      </c>
      <c r="E74168" s="2" t="s">
        <v>398</v>
      </c>
      <c r="F74168" s="2" t="s">
        <v>39</v>
      </c>
      <c r="G74168" s="2" t="s">
        <v>346</v>
      </c>
      <c r="H74168">
        <v>127</v>
      </c>
      <c r="I74168">
        <v>5</v>
      </c>
      <c r="J74168">
        <v>18.2</v>
      </c>
      <c r="K74168">
        <v>33</v>
      </c>
      <c r="L74168">
        <v>3</v>
      </c>
      <c r="M74168">
        <v>14</v>
      </c>
      <c r="N74168">
        <v>8</v>
      </c>
      <c r="O74168">
        <v>148</v>
      </c>
    </row>
    <row r="74169" spans="1:15" x14ac:dyDescent="0.3">
      <c r="A74169">
        <v>602</v>
      </c>
      <c r="B74169" s="1">
        <v>42861</v>
      </c>
      <c r="C74169" s="2" t="s">
        <v>99</v>
      </c>
      <c r="D74169" s="2" t="s">
        <v>517</v>
      </c>
      <c r="E74169" s="2" t="s">
        <v>398</v>
      </c>
      <c r="F74169" s="2" t="s">
        <v>39</v>
      </c>
      <c r="G74169" s="2" t="s">
        <v>346</v>
      </c>
      <c r="H74169">
        <v>128</v>
      </c>
      <c r="I74169">
        <v>5</v>
      </c>
      <c r="J74169">
        <v>18.2</v>
      </c>
      <c r="K74169">
        <v>33</v>
      </c>
      <c r="L74169">
        <v>3</v>
      </c>
      <c r="M74169">
        <v>14</v>
      </c>
      <c r="N74169">
        <v>8</v>
      </c>
      <c r="O74169">
        <v>148</v>
      </c>
    </row>
    <row r="74170" spans="1:15" x14ac:dyDescent="0.3">
      <c r="A74170">
        <v>602</v>
      </c>
      <c r="B74170" s="1">
        <v>42861</v>
      </c>
      <c r="C74170" s="2" t="s">
        <v>99</v>
      </c>
      <c r="D74170" s="2" t="s">
        <v>517</v>
      </c>
      <c r="E74170" s="2" t="s">
        <v>398</v>
      </c>
      <c r="F74170" s="2" t="s">
        <v>39</v>
      </c>
      <c r="G74170" s="2" t="s">
        <v>346</v>
      </c>
      <c r="H74170">
        <v>134</v>
      </c>
      <c r="I74170">
        <v>5</v>
      </c>
      <c r="J74170">
        <v>18.3</v>
      </c>
      <c r="K74170">
        <v>38</v>
      </c>
      <c r="L74170">
        <v>3</v>
      </c>
      <c r="M74170">
        <v>20</v>
      </c>
      <c r="N74170">
        <v>8</v>
      </c>
      <c r="O74170">
        <v>148</v>
      </c>
    </row>
    <row r="74171" spans="1:15" x14ac:dyDescent="0.3">
      <c r="A74171">
        <v>602</v>
      </c>
      <c r="B74171" s="1">
        <v>42861</v>
      </c>
      <c r="C74171" s="2" t="s">
        <v>99</v>
      </c>
      <c r="D74171" s="2" t="s">
        <v>517</v>
      </c>
      <c r="E74171" s="2" t="s">
        <v>398</v>
      </c>
      <c r="F74171" s="2" t="s">
        <v>39</v>
      </c>
      <c r="G74171" s="2" t="s">
        <v>346</v>
      </c>
      <c r="H74171">
        <v>140</v>
      </c>
      <c r="I74171">
        <v>5</v>
      </c>
      <c r="J74171">
        <v>18.399999999999999</v>
      </c>
      <c r="K74171">
        <v>42</v>
      </c>
      <c r="L74171">
        <v>3</v>
      </c>
      <c r="M74171">
        <v>26</v>
      </c>
      <c r="N74171">
        <v>8</v>
      </c>
      <c r="O74171">
        <v>148</v>
      </c>
    </row>
    <row r="74172" spans="1:15" x14ac:dyDescent="0.3">
      <c r="A74172">
        <v>602</v>
      </c>
      <c r="B74172" s="1">
        <v>42861</v>
      </c>
      <c r="C74172" s="2" t="s">
        <v>99</v>
      </c>
      <c r="D74172" s="2" t="s">
        <v>517</v>
      </c>
      <c r="E74172" s="2" t="s">
        <v>398</v>
      </c>
      <c r="F74172" s="2" t="s">
        <v>39</v>
      </c>
      <c r="G74172" s="2" t="s">
        <v>346</v>
      </c>
      <c r="H74172">
        <v>141</v>
      </c>
      <c r="I74172">
        <v>5</v>
      </c>
      <c r="J74172">
        <v>18.5</v>
      </c>
      <c r="K74172">
        <v>42</v>
      </c>
      <c r="L74172">
        <v>3</v>
      </c>
      <c r="M74172">
        <v>27</v>
      </c>
      <c r="N74172">
        <v>8</v>
      </c>
      <c r="O74172">
        <v>148</v>
      </c>
    </row>
    <row r="74173" spans="1:15" x14ac:dyDescent="0.3">
      <c r="A74173">
        <v>602</v>
      </c>
      <c r="B74173" s="1">
        <v>42861</v>
      </c>
      <c r="C74173" s="2" t="s">
        <v>99</v>
      </c>
      <c r="D74173" s="2" t="s">
        <v>517</v>
      </c>
      <c r="E74173" s="2" t="s">
        <v>398</v>
      </c>
      <c r="F74173" s="2" t="s">
        <v>132</v>
      </c>
      <c r="G74173" s="2" t="s">
        <v>346</v>
      </c>
      <c r="H74173">
        <v>142</v>
      </c>
      <c r="I74173">
        <v>6</v>
      </c>
      <c r="J74173">
        <v>18.600000000000001</v>
      </c>
      <c r="K74173">
        <v>43</v>
      </c>
      <c r="L74173">
        <v>4</v>
      </c>
      <c r="M74173">
        <v>27</v>
      </c>
      <c r="N74173">
        <v>9</v>
      </c>
      <c r="O74173">
        <v>148</v>
      </c>
    </row>
    <row r="74174" spans="1:15" x14ac:dyDescent="0.3">
      <c r="A74174">
        <v>602</v>
      </c>
      <c r="B74174" s="1">
        <v>42861</v>
      </c>
      <c r="C74174" s="2" t="s">
        <v>99</v>
      </c>
      <c r="D74174" s="2" t="s">
        <v>517</v>
      </c>
      <c r="E74174" s="2" t="s">
        <v>398</v>
      </c>
      <c r="F74174" s="2" t="s">
        <v>533</v>
      </c>
      <c r="G74174" s="2" t="s">
        <v>418</v>
      </c>
      <c r="H74174">
        <v>143</v>
      </c>
      <c r="I74174">
        <v>6</v>
      </c>
      <c r="J74174">
        <v>19.100000000000001</v>
      </c>
      <c r="K74174">
        <v>44</v>
      </c>
      <c r="L74174">
        <v>3</v>
      </c>
      <c r="M74174">
        <v>27</v>
      </c>
      <c r="N74174">
        <v>1</v>
      </c>
      <c r="O74174">
        <v>148</v>
      </c>
    </row>
    <row r="74175" spans="1:15" x14ac:dyDescent="0.3">
      <c r="A74175">
        <v>602</v>
      </c>
      <c r="B74175" s="1">
        <v>42861</v>
      </c>
      <c r="C74175" s="2" t="s">
        <v>99</v>
      </c>
      <c r="D74175" s="2" t="s">
        <v>517</v>
      </c>
      <c r="E74175" s="2" t="s">
        <v>398</v>
      </c>
      <c r="F74175" s="2" t="s">
        <v>39</v>
      </c>
      <c r="G74175" s="2" t="s">
        <v>418</v>
      </c>
      <c r="H74175">
        <v>147</v>
      </c>
      <c r="I74175">
        <v>6</v>
      </c>
      <c r="J74175">
        <v>19.2</v>
      </c>
      <c r="K74175">
        <v>48</v>
      </c>
      <c r="L74175">
        <v>3</v>
      </c>
      <c r="M74175">
        <v>31</v>
      </c>
      <c r="N74175">
        <v>1</v>
      </c>
      <c r="O74175">
        <v>148</v>
      </c>
    </row>
    <row r="74176" spans="1:15" x14ac:dyDescent="0.3">
      <c r="A74176">
        <v>602</v>
      </c>
      <c r="B74176" s="1">
        <v>42861</v>
      </c>
      <c r="C74176" s="2" t="s">
        <v>99</v>
      </c>
      <c r="D74176" s="2" t="s">
        <v>517</v>
      </c>
      <c r="E74176" s="2" t="s">
        <v>398</v>
      </c>
      <c r="F74176" s="2" t="s">
        <v>39</v>
      </c>
      <c r="G74176" s="2" t="s">
        <v>418</v>
      </c>
      <c r="H74176">
        <v>147</v>
      </c>
      <c r="I74176">
        <v>7</v>
      </c>
      <c r="J74176">
        <v>19.3</v>
      </c>
      <c r="K74176">
        <v>48</v>
      </c>
      <c r="L74176">
        <v>4</v>
      </c>
      <c r="M74176">
        <v>31</v>
      </c>
      <c r="N74176">
        <v>1</v>
      </c>
      <c r="O74176">
        <v>148</v>
      </c>
    </row>
    <row r="74177" spans="1:15" x14ac:dyDescent="0.3">
      <c r="A74177">
        <v>602</v>
      </c>
      <c r="B74177" s="1">
        <v>42861</v>
      </c>
      <c r="C74177" s="2" t="s">
        <v>99</v>
      </c>
      <c r="D74177" s="2" t="s">
        <v>517</v>
      </c>
      <c r="E74177" s="2" t="s">
        <v>398</v>
      </c>
      <c r="F74177" s="2" t="s">
        <v>471</v>
      </c>
      <c r="G74177" s="2" t="s">
        <v>418</v>
      </c>
      <c r="H74177">
        <v>147</v>
      </c>
      <c r="I74177">
        <v>8</v>
      </c>
      <c r="J74177">
        <v>19.399999999999999</v>
      </c>
      <c r="K74177">
        <v>47</v>
      </c>
      <c r="L74177">
        <v>5</v>
      </c>
      <c r="M74177">
        <v>1</v>
      </c>
      <c r="N74177">
        <v>0</v>
      </c>
      <c r="O74177">
        <v>148</v>
      </c>
    </row>
    <row r="74178" spans="1:15" x14ac:dyDescent="0.3">
      <c r="A74178">
        <v>602</v>
      </c>
      <c r="B74178" s="1">
        <v>42861</v>
      </c>
      <c r="C74178" s="2" t="s">
        <v>99</v>
      </c>
      <c r="D74178" s="2" t="s">
        <v>517</v>
      </c>
      <c r="E74178" s="2" t="s">
        <v>398</v>
      </c>
      <c r="F74178" s="2" t="s">
        <v>533</v>
      </c>
      <c r="G74178" s="2" t="s">
        <v>418</v>
      </c>
      <c r="H74178">
        <v>147</v>
      </c>
      <c r="I74178">
        <v>8</v>
      </c>
      <c r="J74178">
        <v>19.5</v>
      </c>
      <c r="K74178">
        <v>47</v>
      </c>
      <c r="L74178">
        <v>5</v>
      </c>
      <c r="M74178">
        <v>1</v>
      </c>
      <c r="N74178">
        <v>0</v>
      </c>
      <c r="O74178">
        <v>148</v>
      </c>
    </row>
    <row r="74179" spans="1:15" x14ac:dyDescent="0.3">
      <c r="A74179">
        <v>602</v>
      </c>
      <c r="B74179" s="1">
        <v>42861</v>
      </c>
      <c r="C74179" s="2" t="s">
        <v>99</v>
      </c>
      <c r="D74179" s="2" t="s">
        <v>517</v>
      </c>
      <c r="E74179" s="2" t="s">
        <v>398</v>
      </c>
      <c r="F74179" s="2" t="s">
        <v>533</v>
      </c>
      <c r="G74179" s="2" t="s">
        <v>418</v>
      </c>
      <c r="H74179">
        <v>148</v>
      </c>
      <c r="I74179">
        <v>8</v>
      </c>
      <c r="J74179">
        <v>19.600000000000001</v>
      </c>
      <c r="K74179">
        <v>48</v>
      </c>
      <c r="L74179">
        <v>5</v>
      </c>
      <c r="M74179">
        <v>1</v>
      </c>
      <c r="N74179">
        <v>0</v>
      </c>
      <c r="O74179">
        <v>148</v>
      </c>
    </row>
    <row r="74180" spans="1:15" x14ac:dyDescent="0.3">
      <c r="A74180">
        <v>603</v>
      </c>
      <c r="B74180" s="1">
        <v>42861</v>
      </c>
      <c r="C74180" s="2" t="s">
        <v>46</v>
      </c>
      <c r="D74180" s="2" t="s">
        <v>65</v>
      </c>
      <c r="E74180" s="2" t="s">
        <v>48</v>
      </c>
      <c r="F74180" s="2" t="s">
        <v>445</v>
      </c>
      <c r="G74180" s="2" t="s">
        <v>21</v>
      </c>
      <c r="H74180">
        <v>0</v>
      </c>
      <c r="I74180">
        <v>0</v>
      </c>
      <c r="J74180">
        <v>0.1</v>
      </c>
      <c r="K74180">
        <v>0</v>
      </c>
      <c r="L74180">
        <v>0</v>
      </c>
      <c r="M74180">
        <v>0</v>
      </c>
      <c r="N74180">
        <v>0</v>
      </c>
      <c r="O74180">
        <v>212</v>
      </c>
    </row>
    <row r="74181" spans="1:15" x14ac:dyDescent="0.3">
      <c r="A74181">
        <v>603</v>
      </c>
      <c r="B74181" s="1">
        <v>42861</v>
      </c>
      <c r="C74181" s="2" t="s">
        <v>46</v>
      </c>
      <c r="D74181" s="2" t="s">
        <v>65</v>
      </c>
      <c r="E74181" s="2" t="s">
        <v>48</v>
      </c>
      <c r="F74181" s="2" t="s">
        <v>445</v>
      </c>
      <c r="G74181" s="2" t="s">
        <v>21</v>
      </c>
      <c r="H74181">
        <v>0</v>
      </c>
      <c r="I74181">
        <v>0</v>
      </c>
      <c r="J74181">
        <v>0.2</v>
      </c>
      <c r="K74181">
        <v>0</v>
      </c>
      <c r="L74181">
        <v>0</v>
      </c>
      <c r="M74181">
        <v>0</v>
      </c>
      <c r="N74181">
        <v>0</v>
      </c>
      <c r="O74181">
        <v>212</v>
      </c>
    </row>
    <row r="74182" spans="1:15" x14ac:dyDescent="0.3">
      <c r="A74182">
        <v>603</v>
      </c>
      <c r="B74182" s="1">
        <v>42861</v>
      </c>
      <c r="C74182" s="2" t="s">
        <v>46</v>
      </c>
      <c r="D74182" s="2" t="s">
        <v>65</v>
      </c>
      <c r="E74182" s="2" t="s">
        <v>48</v>
      </c>
      <c r="F74182" s="2" t="s">
        <v>445</v>
      </c>
      <c r="G74182" s="2" t="s">
        <v>21</v>
      </c>
      <c r="H74182">
        <v>1</v>
      </c>
      <c r="I74182">
        <v>0</v>
      </c>
      <c r="J74182">
        <v>0.3</v>
      </c>
      <c r="K74182">
        <v>1</v>
      </c>
      <c r="L74182">
        <v>0</v>
      </c>
      <c r="M74182">
        <v>1</v>
      </c>
      <c r="N74182">
        <v>0</v>
      </c>
      <c r="O74182">
        <v>212</v>
      </c>
    </row>
    <row r="74183" spans="1:15" x14ac:dyDescent="0.3">
      <c r="A74183">
        <v>603</v>
      </c>
      <c r="B74183" s="1">
        <v>42861</v>
      </c>
      <c r="C74183" s="2" t="s">
        <v>46</v>
      </c>
      <c r="D74183" s="2" t="s">
        <v>65</v>
      </c>
      <c r="E74183" s="2" t="s">
        <v>48</v>
      </c>
      <c r="F74183" s="2" t="s">
        <v>32</v>
      </c>
      <c r="G74183" s="2" t="s">
        <v>21</v>
      </c>
      <c r="H74183">
        <v>2</v>
      </c>
      <c r="I74183">
        <v>0</v>
      </c>
      <c r="J74183">
        <v>0.4</v>
      </c>
      <c r="K74183">
        <v>2</v>
      </c>
      <c r="L74183">
        <v>0</v>
      </c>
      <c r="M74183">
        <v>1</v>
      </c>
      <c r="N74183">
        <v>1</v>
      </c>
      <c r="O74183">
        <v>212</v>
      </c>
    </row>
    <row r="74184" spans="1:15" x14ac:dyDescent="0.3">
      <c r="A74184">
        <v>603</v>
      </c>
      <c r="B74184" s="1">
        <v>42861</v>
      </c>
      <c r="C74184" s="2" t="s">
        <v>46</v>
      </c>
      <c r="D74184" s="2" t="s">
        <v>65</v>
      </c>
      <c r="E74184" s="2" t="s">
        <v>48</v>
      </c>
      <c r="F74184" s="2" t="s">
        <v>445</v>
      </c>
      <c r="G74184" s="2" t="s">
        <v>21</v>
      </c>
      <c r="H74184">
        <v>3</v>
      </c>
      <c r="I74184">
        <v>0</v>
      </c>
      <c r="J74184">
        <v>0.5</v>
      </c>
      <c r="K74184">
        <v>3</v>
      </c>
      <c r="L74184">
        <v>0</v>
      </c>
      <c r="M74184">
        <v>2</v>
      </c>
      <c r="N74184">
        <v>1</v>
      </c>
      <c r="O74184">
        <v>212</v>
      </c>
    </row>
    <row r="74185" spans="1:15" x14ac:dyDescent="0.3">
      <c r="A74185">
        <v>603</v>
      </c>
      <c r="B74185" s="1">
        <v>42861</v>
      </c>
      <c r="C74185" s="2" t="s">
        <v>46</v>
      </c>
      <c r="D74185" s="2" t="s">
        <v>65</v>
      </c>
      <c r="E74185" s="2" t="s">
        <v>48</v>
      </c>
      <c r="F74185" s="2" t="s">
        <v>32</v>
      </c>
      <c r="G74185" s="2" t="s">
        <v>21</v>
      </c>
      <c r="H74185">
        <v>3</v>
      </c>
      <c r="I74185">
        <v>0</v>
      </c>
      <c r="J74185">
        <v>0.6</v>
      </c>
      <c r="K74185">
        <v>3</v>
      </c>
      <c r="L74185">
        <v>0</v>
      </c>
      <c r="M74185">
        <v>2</v>
      </c>
      <c r="N74185">
        <v>1</v>
      </c>
      <c r="O74185">
        <v>212</v>
      </c>
    </row>
    <row r="74186" spans="1:15" x14ac:dyDescent="0.3">
      <c r="A74186">
        <v>603</v>
      </c>
      <c r="B74186" s="1">
        <v>42861</v>
      </c>
      <c r="C74186" s="2" t="s">
        <v>46</v>
      </c>
      <c r="D74186" s="2" t="s">
        <v>65</v>
      </c>
      <c r="E74186" s="2" t="s">
        <v>48</v>
      </c>
      <c r="F74186" s="2" t="s">
        <v>445</v>
      </c>
      <c r="G74186" s="2" t="s">
        <v>532</v>
      </c>
      <c r="H74186">
        <v>4</v>
      </c>
      <c r="I74186">
        <v>0</v>
      </c>
      <c r="J74186">
        <v>1.1000000000000001</v>
      </c>
      <c r="K74186">
        <v>4</v>
      </c>
      <c r="L74186">
        <v>0</v>
      </c>
      <c r="M74186">
        <v>3</v>
      </c>
      <c r="N74186">
        <v>1</v>
      </c>
      <c r="O74186">
        <v>212</v>
      </c>
    </row>
    <row r="74187" spans="1:15" x14ac:dyDescent="0.3">
      <c r="A74187">
        <v>603</v>
      </c>
      <c r="B74187" s="1">
        <v>42861</v>
      </c>
      <c r="C74187" s="2" t="s">
        <v>46</v>
      </c>
      <c r="D74187" s="2" t="s">
        <v>65</v>
      </c>
      <c r="E74187" s="2" t="s">
        <v>48</v>
      </c>
      <c r="F74187" s="2" t="s">
        <v>32</v>
      </c>
      <c r="G74187" s="2" t="s">
        <v>532</v>
      </c>
      <c r="H74187">
        <v>5</v>
      </c>
      <c r="I74187">
        <v>0</v>
      </c>
      <c r="J74187">
        <v>1.2</v>
      </c>
      <c r="K74187">
        <v>5</v>
      </c>
      <c r="L74187">
        <v>0</v>
      </c>
      <c r="M74187">
        <v>3</v>
      </c>
      <c r="N74187">
        <v>2</v>
      </c>
      <c r="O74187">
        <v>212</v>
      </c>
    </row>
    <row r="74188" spans="1:15" x14ac:dyDescent="0.3">
      <c r="A74188">
        <v>603</v>
      </c>
      <c r="B74188" s="1">
        <v>42861</v>
      </c>
      <c r="C74188" s="2" t="s">
        <v>46</v>
      </c>
      <c r="D74188" s="2" t="s">
        <v>65</v>
      </c>
      <c r="E74188" s="2" t="s">
        <v>48</v>
      </c>
      <c r="F74188" s="2" t="s">
        <v>445</v>
      </c>
      <c r="G74188" s="2" t="s">
        <v>532</v>
      </c>
      <c r="H74188">
        <v>6</v>
      </c>
      <c r="I74188">
        <v>0</v>
      </c>
      <c r="J74188">
        <v>1.3</v>
      </c>
      <c r="K74188">
        <v>6</v>
      </c>
      <c r="L74188">
        <v>0</v>
      </c>
      <c r="M74188">
        <v>3</v>
      </c>
      <c r="N74188">
        <v>2</v>
      </c>
      <c r="O74188">
        <v>212</v>
      </c>
    </row>
    <row r="74189" spans="1:15" x14ac:dyDescent="0.3">
      <c r="A74189">
        <v>603</v>
      </c>
      <c r="B74189" s="1">
        <v>42861</v>
      </c>
      <c r="C74189" s="2" t="s">
        <v>46</v>
      </c>
      <c r="D74189" s="2" t="s">
        <v>65</v>
      </c>
      <c r="E74189" s="2" t="s">
        <v>48</v>
      </c>
      <c r="F74189" s="2" t="s">
        <v>32</v>
      </c>
      <c r="G74189" s="2" t="s">
        <v>532</v>
      </c>
      <c r="H74189">
        <v>7</v>
      </c>
      <c r="I74189">
        <v>0</v>
      </c>
      <c r="J74189">
        <v>1.3</v>
      </c>
      <c r="K74189">
        <v>7</v>
      </c>
      <c r="L74189">
        <v>0</v>
      </c>
      <c r="M74189">
        <v>3</v>
      </c>
      <c r="N74189">
        <v>2</v>
      </c>
      <c r="O74189">
        <v>212</v>
      </c>
    </row>
    <row r="74190" spans="1:15" x14ac:dyDescent="0.3">
      <c r="A74190">
        <v>603</v>
      </c>
      <c r="B74190" s="1">
        <v>42861</v>
      </c>
      <c r="C74190" s="2" t="s">
        <v>46</v>
      </c>
      <c r="D74190" s="2" t="s">
        <v>65</v>
      </c>
      <c r="E74190" s="2" t="s">
        <v>48</v>
      </c>
      <c r="F74190" s="2" t="s">
        <v>32</v>
      </c>
      <c r="G74190" s="2" t="s">
        <v>532</v>
      </c>
      <c r="H74190">
        <v>8</v>
      </c>
      <c r="I74190">
        <v>0</v>
      </c>
      <c r="J74190">
        <v>1.4</v>
      </c>
      <c r="K74190">
        <v>8</v>
      </c>
      <c r="L74190">
        <v>0</v>
      </c>
      <c r="M74190">
        <v>3</v>
      </c>
      <c r="N74190">
        <v>3</v>
      </c>
      <c r="O74190">
        <v>212</v>
      </c>
    </row>
    <row r="74191" spans="1:15" x14ac:dyDescent="0.3">
      <c r="A74191">
        <v>603</v>
      </c>
      <c r="B74191" s="1">
        <v>42861</v>
      </c>
      <c r="C74191" s="2" t="s">
        <v>46</v>
      </c>
      <c r="D74191" s="2" t="s">
        <v>65</v>
      </c>
      <c r="E74191" s="2" t="s">
        <v>48</v>
      </c>
      <c r="F74191" s="2" t="s">
        <v>445</v>
      </c>
      <c r="G74191" s="2" t="s">
        <v>532</v>
      </c>
      <c r="H74191">
        <v>9</v>
      </c>
      <c r="I74191">
        <v>0</v>
      </c>
      <c r="J74191">
        <v>1.5</v>
      </c>
      <c r="K74191">
        <v>9</v>
      </c>
      <c r="L74191">
        <v>0</v>
      </c>
      <c r="M74191">
        <v>4</v>
      </c>
      <c r="N74191">
        <v>3</v>
      </c>
      <c r="O74191">
        <v>212</v>
      </c>
    </row>
    <row r="74192" spans="1:15" x14ac:dyDescent="0.3">
      <c r="A74192">
        <v>603</v>
      </c>
      <c r="B74192" s="1">
        <v>42861</v>
      </c>
      <c r="C74192" s="2" t="s">
        <v>46</v>
      </c>
      <c r="D74192" s="2" t="s">
        <v>65</v>
      </c>
      <c r="E74192" s="2" t="s">
        <v>48</v>
      </c>
      <c r="F74192" s="2" t="s">
        <v>32</v>
      </c>
      <c r="G74192" s="2" t="s">
        <v>532</v>
      </c>
      <c r="H74192">
        <v>10</v>
      </c>
      <c r="I74192">
        <v>0</v>
      </c>
      <c r="J74192">
        <v>1.6</v>
      </c>
      <c r="K74192">
        <v>10</v>
      </c>
      <c r="L74192">
        <v>0</v>
      </c>
      <c r="M74192">
        <v>4</v>
      </c>
      <c r="N74192">
        <v>4</v>
      </c>
      <c r="O74192">
        <v>212</v>
      </c>
    </row>
    <row r="74193" spans="1:15" x14ac:dyDescent="0.3">
      <c r="A74193">
        <v>603</v>
      </c>
      <c r="B74193" s="1">
        <v>42861</v>
      </c>
      <c r="C74193" s="2" t="s">
        <v>46</v>
      </c>
      <c r="D74193" s="2" t="s">
        <v>65</v>
      </c>
      <c r="E74193" s="2" t="s">
        <v>48</v>
      </c>
      <c r="F74193" s="2" t="s">
        <v>32</v>
      </c>
      <c r="G74193" s="2" t="s">
        <v>21</v>
      </c>
      <c r="H74193">
        <v>11</v>
      </c>
      <c r="I74193">
        <v>0</v>
      </c>
      <c r="J74193">
        <v>2.1</v>
      </c>
      <c r="K74193">
        <v>11</v>
      </c>
      <c r="L74193">
        <v>0</v>
      </c>
      <c r="M74193">
        <v>4</v>
      </c>
      <c r="N74193">
        <v>4</v>
      </c>
      <c r="O74193">
        <v>212</v>
      </c>
    </row>
    <row r="74194" spans="1:15" x14ac:dyDescent="0.3">
      <c r="A74194">
        <v>603</v>
      </c>
      <c r="B74194" s="1">
        <v>42861</v>
      </c>
      <c r="C74194" s="2" t="s">
        <v>46</v>
      </c>
      <c r="D74194" s="2" t="s">
        <v>65</v>
      </c>
      <c r="E74194" s="2" t="s">
        <v>48</v>
      </c>
      <c r="F74194" s="2" t="s">
        <v>445</v>
      </c>
      <c r="G74194" s="2" t="s">
        <v>21</v>
      </c>
      <c r="H74194">
        <v>11</v>
      </c>
      <c r="I74194">
        <v>0</v>
      </c>
      <c r="J74194">
        <v>2.2000000000000002</v>
      </c>
      <c r="K74194">
        <v>11</v>
      </c>
      <c r="L74194">
        <v>0</v>
      </c>
      <c r="M74194">
        <v>4</v>
      </c>
      <c r="N74194">
        <v>4</v>
      </c>
      <c r="O74194">
        <v>212</v>
      </c>
    </row>
    <row r="74195" spans="1:15" x14ac:dyDescent="0.3">
      <c r="A74195">
        <v>603</v>
      </c>
      <c r="B74195" s="1">
        <v>42861</v>
      </c>
      <c r="C74195" s="2" t="s">
        <v>46</v>
      </c>
      <c r="D74195" s="2" t="s">
        <v>65</v>
      </c>
      <c r="E74195" s="2" t="s">
        <v>48</v>
      </c>
      <c r="F74195" s="2" t="s">
        <v>445</v>
      </c>
      <c r="G74195" s="2" t="s">
        <v>21</v>
      </c>
      <c r="H74195">
        <v>12</v>
      </c>
      <c r="I74195">
        <v>0</v>
      </c>
      <c r="J74195">
        <v>2.2999999999999998</v>
      </c>
      <c r="K74195">
        <v>12</v>
      </c>
      <c r="L74195">
        <v>0</v>
      </c>
      <c r="M74195">
        <v>5</v>
      </c>
      <c r="N74195">
        <v>4</v>
      </c>
      <c r="O74195">
        <v>212</v>
      </c>
    </row>
    <row r="74196" spans="1:15" x14ac:dyDescent="0.3">
      <c r="A74196">
        <v>603</v>
      </c>
      <c r="B74196" s="1">
        <v>42861</v>
      </c>
      <c r="C74196" s="2" t="s">
        <v>46</v>
      </c>
      <c r="D74196" s="2" t="s">
        <v>65</v>
      </c>
      <c r="E74196" s="2" t="s">
        <v>48</v>
      </c>
      <c r="F74196" s="2" t="s">
        <v>32</v>
      </c>
      <c r="G74196" s="2" t="s">
        <v>21</v>
      </c>
      <c r="H74196">
        <v>13</v>
      </c>
      <c r="I74196">
        <v>0</v>
      </c>
      <c r="J74196">
        <v>2.4</v>
      </c>
      <c r="K74196">
        <v>13</v>
      </c>
      <c r="L74196">
        <v>0</v>
      </c>
      <c r="M74196">
        <v>5</v>
      </c>
      <c r="N74196">
        <v>5</v>
      </c>
      <c r="O74196">
        <v>212</v>
      </c>
    </row>
    <row r="74197" spans="1:15" x14ac:dyDescent="0.3">
      <c r="A74197">
        <v>603</v>
      </c>
      <c r="B74197" s="1">
        <v>42861</v>
      </c>
      <c r="C74197" s="2" t="s">
        <v>46</v>
      </c>
      <c r="D74197" s="2" t="s">
        <v>65</v>
      </c>
      <c r="E74197" s="2" t="s">
        <v>48</v>
      </c>
      <c r="F74197" s="2" t="s">
        <v>445</v>
      </c>
      <c r="G74197" s="2" t="s">
        <v>21</v>
      </c>
      <c r="H74197">
        <v>14</v>
      </c>
      <c r="I74197">
        <v>0</v>
      </c>
      <c r="J74197">
        <v>2.5</v>
      </c>
      <c r="K74197">
        <v>14</v>
      </c>
      <c r="L74197">
        <v>0</v>
      </c>
      <c r="M74197">
        <v>6</v>
      </c>
      <c r="N74197">
        <v>5</v>
      </c>
      <c r="O74197">
        <v>212</v>
      </c>
    </row>
    <row r="74198" spans="1:15" x14ac:dyDescent="0.3">
      <c r="A74198">
        <v>603</v>
      </c>
      <c r="B74198" s="1">
        <v>42861</v>
      </c>
      <c r="C74198" s="2" t="s">
        <v>46</v>
      </c>
      <c r="D74198" s="2" t="s">
        <v>65</v>
      </c>
      <c r="E74198" s="2" t="s">
        <v>48</v>
      </c>
      <c r="F74198" s="2" t="s">
        <v>32</v>
      </c>
      <c r="G74198" s="2" t="s">
        <v>21</v>
      </c>
      <c r="H74198">
        <v>18</v>
      </c>
      <c r="I74198">
        <v>0</v>
      </c>
      <c r="J74198">
        <v>2.6</v>
      </c>
      <c r="K74198">
        <v>18</v>
      </c>
      <c r="L74198">
        <v>0</v>
      </c>
      <c r="M74198">
        <v>9</v>
      </c>
      <c r="N74198">
        <v>6</v>
      </c>
      <c r="O74198">
        <v>212</v>
      </c>
    </row>
    <row r="74199" spans="1:15" x14ac:dyDescent="0.3">
      <c r="A74199">
        <v>603</v>
      </c>
      <c r="B74199" s="1">
        <v>42861</v>
      </c>
      <c r="C74199" s="2" t="s">
        <v>46</v>
      </c>
      <c r="D74199" s="2" t="s">
        <v>65</v>
      </c>
      <c r="E74199" s="2" t="s">
        <v>48</v>
      </c>
      <c r="F74199" s="2" t="s">
        <v>445</v>
      </c>
      <c r="G74199" s="2" t="s">
        <v>532</v>
      </c>
      <c r="H74199">
        <v>18</v>
      </c>
      <c r="I74199">
        <v>0</v>
      </c>
      <c r="J74199">
        <v>3.1</v>
      </c>
      <c r="K74199">
        <v>18</v>
      </c>
      <c r="L74199">
        <v>0</v>
      </c>
      <c r="M74199">
        <v>9</v>
      </c>
      <c r="N74199">
        <v>6</v>
      </c>
      <c r="O74199">
        <v>212</v>
      </c>
    </row>
    <row r="74200" spans="1:15" x14ac:dyDescent="0.3">
      <c r="A74200">
        <v>603</v>
      </c>
      <c r="B74200" s="1">
        <v>42861</v>
      </c>
      <c r="C74200" s="2" t="s">
        <v>46</v>
      </c>
      <c r="D74200" s="2" t="s">
        <v>65</v>
      </c>
      <c r="E74200" s="2" t="s">
        <v>48</v>
      </c>
      <c r="F74200" s="2" t="s">
        <v>445</v>
      </c>
      <c r="G74200" s="2" t="s">
        <v>532</v>
      </c>
      <c r="H74200">
        <v>24</v>
      </c>
      <c r="I74200">
        <v>0</v>
      </c>
      <c r="J74200">
        <v>3.2</v>
      </c>
      <c r="K74200">
        <v>24</v>
      </c>
      <c r="L74200">
        <v>0</v>
      </c>
      <c r="M74200">
        <v>12</v>
      </c>
      <c r="N74200">
        <v>9</v>
      </c>
      <c r="O74200">
        <v>212</v>
      </c>
    </row>
    <row r="74201" spans="1:15" x14ac:dyDescent="0.3">
      <c r="A74201">
        <v>603</v>
      </c>
      <c r="B74201" s="1">
        <v>42861</v>
      </c>
      <c r="C74201" s="2" t="s">
        <v>46</v>
      </c>
      <c r="D74201" s="2" t="s">
        <v>65</v>
      </c>
      <c r="E74201" s="2" t="s">
        <v>48</v>
      </c>
      <c r="F74201" s="2" t="s">
        <v>445</v>
      </c>
      <c r="G74201" s="2" t="s">
        <v>532</v>
      </c>
      <c r="H74201">
        <v>26</v>
      </c>
      <c r="I74201">
        <v>0</v>
      </c>
      <c r="J74201">
        <v>3.3</v>
      </c>
      <c r="K74201">
        <v>26</v>
      </c>
      <c r="L74201">
        <v>0</v>
      </c>
      <c r="M74201">
        <v>14</v>
      </c>
      <c r="N74201">
        <v>9</v>
      </c>
      <c r="O74201">
        <v>212</v>
      </c>
    </row>
    <row r="74202" spans="1:15" x14ac:dyDescent="0.3">
      <c r="A74202">
        <v>603</v>
      </c>
      <c r="B74202" s="1">
        <v>42861</v>
      </c>
      <c r="C74202" s="2" t="s">
        <v>46</v>
      </c>
      <c r="D74202" s="2" t="s">
        <v>65</v>
      </c>
      <c r="E74202" s="2" t="s">
        <v>48</v>
      </c>
      <c r="F74202" s="2" t="s">
        <v>445</v>
      </c>
      <c r="G74202" s="2" t="s">
        <v>532</v>
      </c>
      <c r="H74202">
        <v>30</v>
      </c>
      <c r="I74202">
        <v>0</v>
      </c>
      <c r="J74202">
        <v>3.4</v>
      </c>
      <c r="K74202">
        <v>30</v>
      </c>
      <c r="L74202">
        <v>0</v>
      </c>
      <c r="M74202">
        <v>18</v>
      </c>
      <c r="N74202">
        <v>9</v>
      </c>
      <c r="O74202">
        <v>212</v>
      </c>
    </row>
    <row r="74203" spans="1:15" x14ac:dyDescent="0.3">
      <c r="A74203">
        <v>603</v>
      </c>
      <c r="B74203" s="1">
        <v>42861</v>
      </c>
      <c r="C74203" s="2" t="s">
        <v>46</v>
      </c>
      <c r="D74203" s="2" t="s">
        <v>65</v>
      </c>
      <c r="E74203" s="2" t="s">
        <v>48</v>
      </c>
      <c r="F74203" s="2" t="s">
        <v>445</v>
      </c>
      <c r="G74203" s="2" t="s">
        <v>532</v>
      </c>
      <c r="H74203">
        <v>30</v>
      </c>
      <c r="I74203">
        <v>0</v>
      </c>
      <c r="J74203">
        <v>3.5</v>
      </c>
      <c r="K74203">
        <v>30</v>
      </c>
      <c r="L74203">
        <v>0</v>
      </c>
      <c r="M74203">
        <v>18</v>
      </c>
      <c r="N74203">
        <v>9</v>
      </c>
      <c r="O74203">
        <v>212</v>
      </c>
    </row>
    <row r="74204" spans="1:15" x14ac:dyDescent="0.3">
      <c r="A74204">
        <v>603</v>
      </c>
      <c r="B74204" s="1">
        <v>42861</v>
      </c>
      <c r="C74204" s="2" t="s">
        <v>46</v>
      </c>
      <c r="D74204" s="2" t="s">
        <v>65</v>
      </c>
      <c r="E74204" s="2" t="s">
        <v>48</v>
      </c>
      <c r="F74204" s="2" t="s">
        <v>445</v>
      </c>
      <c r="G74204" s="2" t="s">
        <v>532</v>
      </c>
      <c r="H74204">
        <v>31</v>
      </c>
      <c r="I74204">
        <v>0</v>
      </c>
      <c r="J74204">
        <v>3.6</v>
      </c>
      <c r="K74204">
        <v>31</v>
      </c>
      <c r="L74204">
        <v>0</v>
      </c>
      <c r="M74204">
        <v>19</v>
      </c>
      <c r="N74204">
        <v>9</v>
      </c>
      <c r="O74204">
        <v>212</v>
      </c>
    </row>
    <row r="74205" spans="1:15" x14ac:dyDescent="0.3">
      <c r="A74205">
        <v>603</v>
      </c>
      <c r="B74205" s="1">
        <v>42861</v>
      </c>
      <c r="C74205" s="2" t="s">
        <v>46</v>
      </c>
      <c r="D74205" s="2" t="s">
        <v>65</v>
      </c>
      <c r="E74205" s="2" t="s">
        <v>48</v>
      </c>
      <c r="F74205" s="2" t="s">
        <v>445</v>
      </c>
      <c r="G74205" s="2" t="s">
        <v>21</v>
      </c>
      <c r="H74205">
        <v>37</v>
      </c>
      <c r="I74205">
        <v>0</v>
      </c>
      <c r="J74205">
        <v>4.0999999999999996</v>
      </c>
      <c r="K74205">
        <v>37</v>
      </c>
      <c r="L74205">
        <v>0</v>
      </c>
      <c r="M74205">
        <v>25</v>
      </c>
      <c r="N74205">
        <v>9</v>
      </c>
      <c r="O74205">
        <v>212</v>
      </c>
    </row>
    <row r="74206" spans="1:15" x14ac:dyDescent="0.3">
      <c r="A74206">
        <v>603</v>
      </c>
      <c r="B74206" s="1">
        <v>42861</v>
      </c>
      <c r="C74206" s="2" t="s">
        <v>46</v>
      </c>
      <c r="D74206" s="2" t="s">
        <v>65</v>
      </c>
      <c r="E74206" s="2" t="s">
        <v>48</v>
      </c>
      <c r="F74206" s="2" t="s">
        <v>445</v>
      </c>
      <c r="G74206" s="2" t="s">
        <v>21</v>
      </c>
      <c r="H74206">
        <v>38</v>
      </c>
      <c r="I74206">
        <v>0</v>
      </c>
      <c r="J74206">
        <v>4.2</v>
      </c>
      <c r="K74206">
        <v>38</v>
      </c>
      <c r="L74206">
        <v>0</v>
      </c>
      <c r="M74206">
        <v>26</v>
      </c>
      <c r="N74206">
        <v>9</v>
      </c>
      <c r="O74206">
        <v>212</v>
      </c>
    </row>
    <row r="74207" spans="1:15" x14ac:dyDescent="0.3">
      <c r="A74207">
        <v>603</v>
      </c>
      <c r="B74207" s="1">
        <v>42861</v>
      </c>
      <c r="C74207" s="2" t="s">
        <v>46</v>
      </c>
      <c r="D74207" s="2" t="s">
        <v>65</v>
      </c>
      <c r="E74207" s="2" t="s">
        <v>48</v>
      </c>
      <c r="F74207" s="2" t="s">
        <v>32</v>
      </c>
      <c r="G74207" s="2" t="s">
        <v>21</v>
      </c>
      <c r="H74207">
        <v>38</v>
      </c>
      <c r="I74207">
        <v>0</v>
      </c>
      <c r="J74207">
        <v>4.3</v>
      </c>
      <c r="K74207">
        <v>38</v>
      </c>
      <c r="L74207">
        <v>0</v>
      </c>
      <c r="M74207">
        <v>26</v>
      </c>
      <c r="N74207">
        <v>9</v>
      </c>
      <c r="O74207">
        <v>212</v>
      </c>
    </row>
    <row r="74208" spans="1:15" x14ac:dyDescent="0.3">
      <c r="A74208">
        <v>603</v>
      </c>
      <c r="B74208" s="1">
        <v>42861</v>
      </c>
      <c r="C74208" s="2" t="s">
        <v>46</v>
      </c>
      <c r="D74208" s="2" t="s">
        <v>65</v>
      </c>
      <c r="E74208" s="2" t="s">
        <v>48</v>
      </c>
      <c r="F74208" s="2" t="s">
        <v>32</v>
      </c>
      <c r="G74208" s="2" t="s">
        <v>21</v>
      </c>
      <c r="H74208">
        <v>39</v>
      </c>
      <c r="I74208">
        <v>0</v>
      </c>
      <c r="J74208">
        <v>4.4000000000000004</v>
      </c>
      <c r="K74208">
        <v>39</v>
      </c>
      <c r="L74208">
        <v>0</v>
      </c>
      <c r="M74208">
        <v>26</v>
      </c>
      <c r="N74208">
        <v>10</v>
      </c>
      <c r="O74208">
        <v>212</v>
      </c>
    </row>
    <row r="74209" spans="1:15" x14ac:dyDescent="0.3">
      <c r="A74209">
        <v>603</v>
      </c>
      <c r="B74209" s="1">
        <v>42861</v>
      </c>
      <c r="C74209" s="2" t="s">
        <v>46</v>
      </c>
      <c r="D74209" s="2" t="s">
        <v>65</v>
      </c>
      <c r="E74209" s="2" t="s">
        <v>48</v>
      </c>
      <c r="F74209" s="2" t="s">
        <v>445</v>
      </c>
      <c r="G74209" s="2" t="s">
        <v>21</v>
      </c>
      <c r="H74209">
        <v>40</v>
      </c>
      <c r="I74209">
        <v>0</v>
      </c>
      <c r="J74209">
        <v>4.5</v>
      </c>
      <c r="K74209">
        <v>40</v>
      </c>
      <c r="L74209">
        <v>0</v>
      </c>
      <c r="M74209">
        <v>27</v>
      </c>
      <c r="N74209">
        <v>10</v>
      </c>
      <c r="O74209">
        <v>212</v>
      </c>
    </row>
    <row r="74210" spans="1:15" x14ac:dyDescent="0.3">
      <c r="A74210">
        <v>603</v>
      </c>
      <c r="B74210" s="1">
        <v>42861</v>
      </c>
      <c r="C74210" s="2" t="s">
        <v>46</v>
      </c>
      <c r="D74210" s="2" t="s">
        <v>65</v>
      </c>
      <c r="E74210" s="2" t="s">
        <v>48</v>
      </c>
      <c r="F74210" s="2" t="s">
        <v>32</v>
      </c>
      <c r="G74210" s="2" t="s">
        <v>21</v>
      </c>
      <c r="H74210">
        <v>41</v>
      </c>
      <c r="I74210">
        <v>0</v>
      </c>
      <c r="J74210">
        <v>4.5999999999999996</v>
      </c>
      <c r="K74210">
        <v>41</v>
      </c>
      <c r="L74210">
        <v>0</v>
      </c>
      <c r="M74210">
        <v>27</v>
      </c>
      <c r="N74210">
        <v>11</v>
      </c>
      <c r="O74210">
        <v>212</v>
      </c>
    </row>
    <row r="74211" spans="1:15" x14ac:dyDescent="0.3">
      <c r="A74211">
        <v>603</v>
      </c>
      <c r="B74211" s="1">
        <v>42861</v>
      </c>
      <c r="C74211" s="2" t="s">
        <v>46</v>
      </c>
      <c r="D74211" s="2" t="s">
        <v>65</v>
      </c>
      <c r="E74211" s="2" t="s">
        <v>48</v>
      </c>
      <c r="F74211" s="2" t="s">
        <v>32</v>
      </c>
      <c r="G74211" s="2" t="s">
        <v>453</v>
      </c>
      <c r="H74211">
        <v>42</v>
      </c>
      <c r="I74211">
        <v>0</v>
      </c>
      <c r="J74211">
        <v>5.0999999999999996</v>
      </c>
      <c r="K74211">
        <v>42</v>
      </c>
      <c r="L74211">
        <v>0</v>
      </c>
      <c r="M74211">
        <v>27</v>
      </c>
      <c r="N74211">
        <v>12</v>
      </c>
      <c r="O74211">
        <v>212</v>
      </c>
    </row>
    <row r="74212" spans="1:15" x14ac:dyDescent="0.3">
      <c r="A74212">
        <v>603</v>
      </c>
      <c r="B74212" s="1">
        <v>42861</v>
      </c>
      <c r="C74212" s="2" t="s">
        <v>46</v>
      </c>
      <c r="D74212" s="2" t="s">
        <v>65</v>
      </c>
      <c r="E74212" s="2" t="s">
        <v>48</v>
      </c>
      <c r="F74212" s="2" t="s">
        <v>445</v>
      </c>
      <c r="G74212" s="2" t="s">
        <v>453</v>
      </c>
      <c r="H74212">
        <v>43</v>
      </c>
      <c r="I74212">
        <v>0</v>
      </c>
      <c r="J74212">
        <v>5.0999999999999996</v>
      </c>
      <c r="K74212">
        <v>42</v>
      </c>
      <c r="L74212">
        <v>0</v>
      </c>
      <c r="M74212">
        <v>27</v>
      </c>
      <c r="N74212">
        <v>12</v>
      </c>
      <c r="O74212">
        <v>212</v>
      </c>
    </row>
    <row r="74213" spans="1:15" x14ac:dyDescent="0.3">
      <c r="A74213">
        <v>603</v>
      </c>
      <c r="B74213" s="1">
        <v>42861</v>
      </c>
      <c r="C74213" s="2" t="s">
        <v>46</v>
      </c>
      <c r="D74213" s="2" t="s">
        <v>65</v>
      </c>
      <c r="E74213" s="2" t="s">
        <v>48</v>
      </c>
      <c r="F74213" s="2" t="s">
        <v>445</v>
      </c>
      <c r="G74213" s="2" t="s">
        <v>453</v>
      </c>
      <c r="H74213">
        <v>47</v>
      </c>
      <c r="I74213">
        <v>0</v>
      </c>
      <c r="J74213">
        <v>5.2</v>
      </c>
      <c r="K74213">
        <v>45</v>
      </c>
      <c r="L74213">
        <v>0</v>
      </c>
      <c r="M74213">
        <v>31</v>
      </c>
      <c r="N74213">
        <v>12</v>
      </c>
      <c r="O74213">
        <v>212</v>
      </c>
    </row>
    <row r="74214" spans="1:15" x14ac:dyDescent="0.3">
      <c r="A74214">
        <v>603</v>
      </c>
      <c r="B74214" s="1">
        <v>42861</v>
      </c>
      <c r="C74214" s="2" t="s">
        <v>46</v>
      </c>
      <c r="D74214" s="2" t="s">
        <v>65</v>
      </c>
      <c r="E74214" s="2" t="s">
        <v>48</v>
      </c>
      <c r="F74214" s="2" t="s">
        <v>445</v>
      </c>
      <c r="G74214" s="2" t="s">
        <v>453</v>
      </c>
      <c r="H74214">
        <v>48</v>
      </c>
      <c r="I74214">
        <v>0</v>
      </c>
      <c r="J74214">
        <v>5.3</v>
      </c>
      <c r="K74214">
        <v>45</v>
      </c>
      <c r="L74214">
        <v>0</v>
      </c>
      <c r="M74214">
        <v>31</v>
      </c>
      <c r="N74214">
        <v>12</v>
      </c>
      <c r="O74214">
        <v>212</v>
      </c>
    </row>
    <row r="74215" spans="1:15" x14ac:dyDescent="0.3">
      <c r="A74215">
        <v>603</v>
      </c>
      <c r="B74215" s="1">
        <v>42861</v>
      </c>
      <c r="C74215" s="2" t="s">
        <v>46</v>
      </c>
      <c r="D74215" s="2" t="s">
        <v>65</v>
      </c>
      <c r="E74215" s="2" t="s">
        <v>48</v>
      </c>
      <c r="F74215" s="2" t="s">
        <v>32</v>
      </c>
      <c r="G74215" s="2" t="s">
        <v>453</v>
      </c>
      <c r="H74215">
        <v>52</v>
      </c>
      <c r="I74215">
        <v>0</v>
      </c>
      <c r="J74215">
        <v>5.4</v>
      </c>
      <c r="K74215">
        <v>49</v>
      </c>
      <c r="L74215">
        <v>0</v>
      </c>
      <c r="M74215">
        <v>31</v>
      </c>
      <c r="N74215">
        <v>16</v>
      </c>
      <c r="O74215">
        <v>212</v>
      </c>
    </row>
    <row r="74216" spans="1:15" x14ac:dyDescent="0.3">
      <c r="A74216">
        <v>603</v>
      </c>
      <c r="B74216" s="1">
        <v>42861</v>
      </c>
      <c r="C74216" s="2" t="s">
        <v>46</v>
      </c>
      <c r="D74216" s="2" t="s">
        <v>65</v>
      </c>
      <c r="E74216" s="2" t="s">
        <v>48</v>
      </c>
      <c r="F74216" s="2" t="s">
        <v>32</v>
      </c>
      <c r="G74216" s="2" t="s">
        <v>453</v>
      </c>
      <c r="H74216">
        <v>56</v>
      </c>
      <c r="I74216">
        <v>0</v>
      </c>
      <c r="J74216">
        <v>5.5</v>
      </c>
      <c r="K74216">
        <v>52</v>
      </c>
      <c r="L74216">
        <v>0</v>
      </c>
      <c r="M74216">
        <v>31</v>
      </c>
      <c r="N74216">
        <v>20</v>
      </c>
      <c r="O74216">
        <v>212</v>
      </c>
    </row>
    <row r="74217" spans="1:15" x14ac:dyDescent="0.3">
      <c r="A74217">
        <v>603</v>
      </c>
      <c r="B74217" s="1">
        <v>42861</v>
      </c>
      <c r="C74217" s="2" t="s">
        <v>46</v>
      </c>
      <c r="D74217" s="2" t="s">
        <v>65</v>
      </c>
      <c r="E74217" s="2" t="s">
        <v>48</v>
      </c>
      <c r="F74217" s="2" t="s">
        <v>32</v>
      </c>
      <c r="G74217" s="2" t="s">
        <v>453</v>
      </c>
      <c r="H74217">
        <v>60</v>
      </c>
      <c r="I74217">
        <v>0</v>
      </c>
      <c r="J74217">
        <v>5.6</v>
      </c>
      <c r="K74217">
        <v>55</v>
      </c>
      <c r="L74217">
        <v>0</v>
      </c>
      <c r="M74217">
        <v>31</v>
      </c>
      <c r="N74217">
        <v>20</v>
      </c>
      <c r="O74217">
        <v>212</v>
      </c>
    </row>
    <row r="74218" spans="1:15" x14ac:dyDescent="0.3">
      <c r="A74218">
        <v>603</v>
      </c>
      <c r="B74218" s="1">
        <v>42861</v>
      </c>
      <c r="C74218" s="2" t="s">
        <v>46</v>
      </c>
      <c r="D74218" s="2" t="s">
        <v>65</v>
      </c>
      <c r="E74218" s="2" t="s">
        <v>48</v>
      </c>
      <c r="F74218" s="2" t="s">
        <v>445</v>
      </c>
      <c r="G74218" s="2" t="s">
        <v>170</v>
      </c>
      <c r="H74218">
        <v>61</v>
      </c>
      <c r="I74218">
        <v>0</v>
      </c>
      <c r="J74218">
        <v>6.1</v>
      </c>
      <c r="K74218">
        <v>55</v>
      </c>
      <c r="L74218">
        <v>0</v>
      </c>
      <c r="M74218">
        <v>31</v>
      </c>
      <c r="N74218">
        <v>20</v>
      </c>
      <c r="O74218">
        <v>212</v>
      </c>
    </row>
    <row r="74219" spans="1:15" x14ac:dyDescent="0.3">
      <c r="A74219">
        <v>603</v>
      </c>
      <c r="B74219" s="1">
        <v>42861</v>
      </c>
      <c r="C74219" s="2" t="s">
        <v>46</v>
      </c>
      <c r="D74219" s="2" t="s">
        <v>65</v>
      </c>
      <c r="E74219" s="2" t="s">
        <v>48</v>
      </c>
      <c r="F74219" s="2" t="s">
        <v>32</v>
      </c>
      <c r="G74219" s="2" t="s">
        <v>170</v>
      </c>
      <c r="H74219">
        <v>62</v>
      </c>
      <c r="I74219">
        <v>0</v>
      </c>
      <c r="J74219">
        <v>6.2</v>
      </c>
      <c r="K74219">
        <v>55</v>
      </c>
      <c r="L74219">
        <v>0</v>
      </c>
      <c r="M74219">
        <v>31</v>
      </c>
      <c r="N74219">
        <v>21</v>
      </c>
      <c r="O74219">
        <v>212</v>
      </c>
    </row>
    <row r="74220" spans="1:15" x14ac:dyDescent="0.3">
      <c r="A74220">
        <v>603</v>
      </c>
      <c r="B74220" s="1">
        <v>42861</v>
      </c>
      <c r="C74220" s="2" t="s">
        <v>46</v>
      </c>
      <c r="D74220" s="2" t="s">
        <v>65</v>
      </c>
      <c r="E74220" s="2" t="s">
        <v>48</v>
      </c>
      <c r="F74220" s="2" t="s">
        <v>445</v>
      </c>
      <c r="G74220" s="2" t="s">
        <v>170</v>
      </c>
      <c r="H74220">
        <v>62</v>
      </c>
      <c r="I74220">
        <v>0</v>
      </c>
      <c r="J74220">
        <v>6.3</v>
      </c>
      <c r="K74220">
        <v>54</v>
      </c>
      <c r="L74220">
        <v>0</v>
      </c>
      <c r="M74220">
        <v>31</v>
      </c>
      <c r="N74220">
        <v>21</v>
      </c>
      <c r="O74220">
        <v>212</v>
      </c>
    </row>
    <row r="74221" spans="1:15" x14ac:dyDescent="0.3">
      <c r="A74221">
        <v>603</v>
      </c>
      <c r="B74221" s="1">
        <v>42861</v>
      </c>
      <c r="C74221" s="2" t="s">
        <v>46</v>
      </c>
      <c r="D74221" s="2" t="s">
        <v>65</v>
      </c>
      <c r="E74221" s="2" t="s">
        <v>48</v>
      </c>
      <c r="F74221" s="2" t="s">
        <v>445</v>
      </c>
      <c r="G74221" s="2" t="s">
        <v>170</v>
      </c>
      <c r="H74221">
        <v>63</v>
      </c>
      <c r="I74221">
        <v>0</v>
      </c>
      <c r="J74221">
        <v>6.4</v>
      </c>
      <c r="K74221">
        <v>54</v>
      </c>
      <c r="L74221">
        <v>0</v>
      </c>
      <c r="M74221">
        <v>32</v>
      </c>
      <c r="N74221">
        <v>21</v>
      </c>
      <c r="O74221">
        <v>212</v>
      </c>
    </row>
    <row r="74222" spans="1:15" x14ac:dyDescent="0.3">
      <c r="A74222">
        <v>603</v>
      </c>
      <c r="B74222" s="1">
        <v>42861</v>
      </c>
      <c r="C74222" s="2" t="s">
        <v>46</v>
      </c>
      <c r="D74222" s="2" t="s">
        <v>65</v>
      </c>
      <c r="E74222" s="2" t="s">
        <v>48</v>
      </c>
      <c r="F74222" s="2" t="s">
        <v>32</v>
      </c>
      <c r="G74222" s="2" t="s">
        <v>170</v>
      </c>
      <c r="H74222">
        <v>64</v>
      </c>
      <c r="I74222">
        <v>0</v>
      </c>
      <c r="J74222">
        <v>6.5</v>
      </c>
      <c r="K74222">
        <v>54</v>
      </c>
      <c r="L74222">
        <v>0</v>
      </c>
      <c r="M74222">
        <v>32</v>
      </c>
      <c r="N74222">
        <v>22</v>
      </c>
      <c r="O74222">
        <v>212</v>
      </c>
    </row>
    <row r="74223" spans="1:15" x14ac:dyDescent="0.3">
      <c r="A74223">
        <v>603</v>
      </c>
      <c r="B74223" s="1">
        <v>42861</v>
      </c>
      <c r="C74223" s="2" t="s">
        <v>46</v>
      </c>
      <c r="D74223" s="2" t="s">
        <v>65</v>
      </c>
      <c r="E74223" s="2" t="s">
        <v>48</v>
      </c>
      <c r="F74223" s="2" t="s">
        <v>445</v>
      </c>
      <c r="G74223" s="2" t="s">
        <v>170</v>
      </c>
      <c r="H74223">
        <v>65</v>
      </c>
      <c r="I74223">
        <v>0</v>
      </c>
      <c r="J74223">
        <v>6.6</v>
      </c>
      <c r="K74223">
        <v>54</v>
      </c>
      <c r="L74223">
        <v>0</v>
      </c>
      <c r="M74223">
        <v>33</v>
      </c>
      <c r="N74223">
        <v>22</v>
      </c>
      <c r="O74223">
        <v>212</v>
      </c>
    </row>
    <row r="74224" spans="1:15" x14ac:dyDescent="0.3">
      <c r="A74224">
        <v>603</v>
      </c>
      <c r="B74224" s="1">
        <v>42861</v>
      </c>
      <c r="C74224" s="2" t="s">
        <v>46</v>
      </c>
      <c r="D74224" s="2" t="s">
        <v>65</v>
      </c>
      <c r="E74224" s="2" t="s">
        <v>48</v>
      </c>
      <c r="F74224" s="2" t="s">
        <v>445</v>
      </c>
      <c r="G74224" s="2" t="s">
        <v>403</v>
      </c>
      <c r="H74224">
        <v>69</v>
      </c>
      <c r="I74224">
        <v>0</v>
      </c>
      <c r="J74224">
        <v>7.1</v>
      </c>
      <c r="K74224">
        <v>58</v>
      </c>
      <c r="L74224">
        <v>0</v>
      </c>
      <c r="M74224">
        <v>37</v>
      </c>
      <c r="N74224">
        <v>22</v>
      </c>
      <c r="O74224">
        <v>212</v>
      </c>
    </row>
    <row r="74225" spans="1:15" x14ac:dyDescent="0.3">
      <c r="A74225">
        <v>603</v>
      </c>
      <c r="B74225" s="1">
        <v>42861</v>
      </c>
      <c r="C74225" s="2" t="s">
        <v>46</v>
      </c>
      <c r="D74225" s="2" t="s">
        <v>65</v>
      </c>
      <c r="E74225" s="2" t="s">
        <v>48</v>
      </c>
      <c r="F74225" s="2" t="s">
        <v>445</v>
      </c>
      <c r="G74225" s="2" t="s">
        <v>403</v>
      </c>
      <c r="H74225">
        <v>70</v>
      </c>
      <c r="I74225">
        <v>0</v>
      </c>
      <c r="J74225">
        <v>7.2</v>
      </c>
      <c r="K74225">
        <v>58</v>
      </c>
      <c r="L74225">
        <v>0</v>
      </c>
      <c r="M74225">
        <v>38</v>
      </c>
      <c r="N74225">
        <v>22</v>
      </c>
      <c r="O74225">
        <v>212</v>
      </c>
    </row>
    <row r="74226" spans="1:15" x14ac:dyDescent="0.3">
      <c r="A74226">
        <v>603</v>
      </c>
      <c r="B74226" s="1">
        <v>42861</v>
      </c>
      <c r="C74226" s="2" t="s">
        <v>46</v>
      </c>
      <c r="D74226" s="2" t="s">
        <v>65</v>
      </c>
      <c r="E74226" s="2" t="s">
        <v>48</v>
      </c>
      <c r="F74226" s="2" t="s">
        <v>32</v>
      </c>
      <c r="G74226" s="2" t="s">
        <v>403</v>
      </c>
      <c r="H74226">
        <v>71</v>
      </c>
      <c r="I74226">
        <v>0</v>
      </c>
      <c r="J74226">
        <v>7.3</v>
      </c>
      <c r="K74226">
        <v>58</v>
      </c>
      <c r="L74226">
        <v>0</v>
      </c>
      <c r="M74226">
        <v>38</v>
      </c>
      <c r="N74226">
        <v>23</v>
      </c>
      <c r="O74226">
        <v>212</v>
      </c>
    </row>
    <row r="74227" spans="1:15" x14ac:dyDescent="0.3">
      <c r="A74227">
        <v>603</v>
      </c>
      <c r="B74227" s="1">
        <v>42861</v>
      </c>
      <c r="C74227" s="2" t="s">
        <v>46</v>
      </c>
      <c r="D74227" s="2" t="s">
        <v>65</v>
      </c>
      <c r="E74227" s="2" t="s">
        <v>48</v>
      </c>
      <c r="F74227" s="2" t="s">
        <v>445</v>
      </c>
      <c r="G74227" s="2" t="s">
        <v>403</v>
      </c>
      <c r="H74227">
        <v>75</v>
      </c>
      <c r="I74227">
        <v>0</v>
      </c>
      <c r="J74227">
        <v>7.4</v>
      </c>
      <c r="K74227">
        <v>61</v>
      </c>
      <c r="L74227">
        <v>0</v>
      </c>
      <c r="M74227">
        <v>42</v>
      </c>
      <c r="N74227">
        <v>23</v>
      </c>
      <c r="O74227">
        <v>212</v>
      </c>
    </row>
    <row r="74228" spans="1:15" x14ac:dyDescent="0.3">
      <c r="A74228">
        <v>603</v>
      </c>
      <c r="B74228" s="1">
        <v>42861</v>
      </c>
      <c r="C74228" s="2" t="s">
        <v>46</v>
      </c>
      <c r="D74228" s="2" t="s">
        <v>65</v>
      </c>
      <c r="E74228" s="2" t="s">
        <v>48</v>
      </c>
      <c r="F74228" s="2" t="s">
        <v>445</v>
      </c>
      <c r="G74228" s="2" t="s">
        <v>403</v>
      </c>
      <c r="H74228">
        <v>76</v>
      </c>
      <c r="I74228">
        <v>0</v>
      </c>
      <c r="J74228">
        <v>7.5</v>
      </c>
      <c r="K74228">
        <v>58</v>
      </c>
      <c r="L74228">
        <v>0</v>
      </c>
      <c r="M74228">
        <v>43</v>
      </c>
      <c r="N74228">
        <v>23</v>
      </c>
      <c r="O74228">
        <v>212</v>
      </c>
    </row>
    <row r="74229" spans="1:15" x14ac:dyDescent="0.3">
      <c r="A74229">
        <v>603</v>
      </c>
      <c r="B74229" s="1">
        <v>42861</v>
      </c>
      <c r="C74229" s="2" t="s">
        <v>46</v>
      </c>
      <c r="D74229" s="2" t="s">
        <v>65</v>
      </c>
      <c r="E74229" s="2" t="s">
        <v>48</v>
      </c>
      <c r="F74229" s="2" t="s">
        <v>32</v>
      </c>
      <c r="G74229" s="2" t="s">
        <v>403</v>
      </c>
      <c r="H74229">
        <v>76</v>
      </c>
      <c r="I74229">
        <v>0</v>
      </c>
      <c r="J74229">
        <v>7.6</v>
      </c>
      <c r="K74229">
        <v>58</v>
      </c>
      <c r="L74229">
        <v>0</v>
      </c>
      <c r="M74229">
        <v>43</v>
      </c>
      <c r="N74229">
        <v>23</v>
      </c>
      <c r="O74229">
        <v>212</v>
      </c>
    </row>
    <row r="74230" spans="1:15" x14ac:dyDescent="0.3">
      <c r="A74230">
        <v>603</v>
      </c>
      <c r="B74230" s="1">
        <v>42861</v>
      </c>
      <c r="C74230" s="2" t="s">
        <v>46</v>
      </c>
      <c r="D74230" s="2" t="s">
        <v>65</v>
      </c>
      <c r="E74230" s="2" t="s">
        <v>48</v>
      </c>
      <c r="F74230" s="2" t="s">
        <v>445</v>
      </c>
      <c r="G74230" s="2" t="s">
        <v>170</v>
      </c>
      <c r="H74230">
        <v>77</v>
      </c>
      <c r="I74230">
        <v>0</v>
      </c>
      <c r="J74230">
        <v>8.1</v>
      </c>
      <c r="K74230">
        <v>53</v>
      </c>
      <c r="L74230">
        <v>0</v>
      </c>
      <c r="M74230">
        <v>44</v>
      </c>
      <c r="N74230">
        <v>23</v>
      </c>
      <c r="O74230">
        <v>212</v>
      </c>
    </row>
    <row r="74231" spans="1:15" x14ac:dyDescent="0.3">
      <c r="A74231">
        <v>603</v>
      </c>
      <c r="B74231" s="1">
        <v>42861</v>
      </c>
      <c r="C74231" s="2" t="s">
        <v>46</v>
      </c>
      <c r="D74231" s="2" t="s">
        <v>65</v>
      </c>
      <c r="E74231" s="2" t="s">
        <v>48</v>
      </c>
      <c r="F74231" s="2" t="s">
        <v>32</v>
      </c>
      <c r="G74231" s="2" t="s">
        <v>170</v>
      </c>
      <c r="H74231">
        <v>79</v>
      </c>
      <c r="I74231">
        <v>0</v>
      </c>
      <c r="J74231">
        <v>8.1999999999999993</v>
      </c>
      <c r="K74231">
        <v>53</v>
      </c>
      <c r="L74231">
        <v>0</v>
      </c>
      <c r="M74231">
        <v>44</v>
      </c>
      <c r="N74231">
        <v>25</v>
      </c>
      <c r="O74231">
        <v>212</v>
      </c>
    </row>
    <row r="74232" spans="1:15" x14ac:dyDescent="0.3">
      <c r="A74232">
        <v>603</v>
      </c>
      <c r="B74232" s="1">
        <v>42861</v>
      </c>
      <c r="C74232" s="2" t="s">
        <v>46</v>
      </c>
      <c r="D74232" s="2" t="s">
        <v>65</v>
      </c>
      <c r="E74232" s="2" t="s">
        <v>48</v>
      </c>
      <c r="F74232" s="2" t="s">
        <v>32</v>
      </c>
      <c r="G74232" s="2" t="s">
        <v>170</v>
      </c>
      <c r="H74232">
        <v>79</v>
      </c>
      <c r="I74232">
        <v>0</v>
      </c>
      <c r="J74232">
        <v>8.3000000000000007</v>
      </c>
      <c r="K74232">
        <v>49</v>
      </c>
      <c r="L74232">
        <v>0</v>
      </c>
      <c r="M74232">
        <v>44</v>
      </c>
      <c r="N74232">
        <v>25</v>
      </c>
      <c r="O74232">
        <v>212</v>
      </c>
    </row>
    <row r="74233" spans="1:15" x14ac:dyDescent="0.3">
      <c r="A74233">
        <v>603</v>
      </c>
      <c r="B74233" s="1">
        <v>42861</v>
      </c>
      <c r="C74233" s="2" t="s">
        <v>46</v>
      </c>
      <c r="D74233" s="2" t="s">
        <v>65</v>
      </c>
      <c r="E74233" s="2" t="s">
        <v>48</v>
      </c>
      <c r="F74233" s="2" t="s">
        <v>32</v>
      </c>
      <c r="G74233" s="2" t="s">
        <v>170</v>
      </c>
      <c r="H74233">
        <v>79</v>
      </c>
      <c r="I74233">
        <v>1</v>
      </c>
      <c r="J74233">
        <v>8.4</v>
      </c>
      <c r="K74233">
        <v>49</v>
      </c>
      <c r="L74233">
        <v>1</v>
      </c>
      <c r="M74233">
        <v>44</v>
      </c>
      <c r="N74233">
        <v>25</v>
      </c>
      <c r="O74233">
        <v>212</v>
      </c>
    </row>
    <row r="74234" spans="1:15" x14ac:dyDescent="0.3">
      <c r="A74234">
        <v>603</v>
      </c>
      <c r="B74234" s="1">
        <v>42861</v>
      </c>
      <c r="C74234" s="2" t="s">
        <v>46</v>
      </c>
      <c r="D74234" s="2" t="s">
        <v>65</v>
      </c>
      <c r="E74234" s="2" t="s">
        <v>48</v>
      </c>
      <c r="F74234" s="2" t="s">
        <v>270</v>
      </c>
      <c r="G74234" s="2" t="s">
        <v>170</v>
      </c>
      <c r="H74234">
        <v>79</v>
      </c>
      <c r="I74234">
        <v>1</v>
      </c>
      <c r="J74234">
        <v>8.5</v>
      </c>
      <c r="K74234">
        <v>48</v>
      </c>
      <c r="L74234">
        <v>1</v>
      </c>
      <c r="M74234">
        <v>44</v>
      </c>
      <c r="N74234">
        <v>0</v>
      </c>
      <c r="O74234">
        <v>212</v>
      </c>
    </row>
    <row r="74235" spans="1:15" x14ac:dyDescent="0.3">
      <c r="A74235">
        <v>603</v>
      </c>
      <c r="B74235" s="1">
        <v>42861</v>
      </c>
      <c r="C74235" s="2" t="s">
        <v>46</v>
      </c>
      <c r="D74235" s="2" t="s">
        <v>65</v>
      </c>
      <c r="E74235" s="2" t="s">
        <v>48</v>
      </c>
      <c r="F74235" s="2" t="s">
        <v>270</v>
      </c>
      <c r="G74235" s="2" t="s">
        <v>170</v>
      </c>
      <c r="H74235">
        <v>79</v>
      </c>
      <c r="I74235">
        <v>1</v>
      </c>
      <c r="J74235">
        <v>8.6</v>
      </c>
      <c r="K74235">
        <v>42</v>
      </c>
      <c r="L74235">
        <v>1</v>
      </c>
      <c r="M74235">
        <v>44</v>
      </c>
      <c r="N74235">
        <v>0</v>
      </c>
      <c r="O74235">
        <v>212</v>
      </c>
    </row>
    <row r="74236" spans="1:15" x14ac:dyDescent="0.3">
      <c r="A74236">
        <v>603</v>
      </c>
      <c r="B74236" s="1">
        <v>42861</v>
      </c>
      <c r="C74236" s="2" t="s">
        <v>46</v>
      </c>
      <c r="D74236" s="2" t="s">
        <v>65</v>
      </c>
      <c r="E74236" s="2" t="s">
        <v>48</v>
      </c>
      <c r="F74236" s="2" t="s">
        <v>445</v>
      </c>
      <c r="G74236" s="2" t="s">
        <v>403</v>
      </c>
      <c r="H74236">
        <v>79</v>
      </c>
      <c r="I74236">
        <v>1</v>
      </c>
      <c r="J74236">
        <v>9.1</v>
      </c>
      <c r="K74236">
        <v>41</v>
      </c>
      <c r="L74236">
        <v>1</v>
      </c>
      <c r="M74236">
        <v>44</v>
      </c>
      <c r="N74236">
        <v>0</v>
      </c>
      <c r="O74236">
        <v>212</v>
      </c>
    </row>
    <row r="74237" spans="1:15" x14ac:dyDescent="0.3">
      <c r="A74237">
        <v>603</v>
      </c>
      <c r="B74237" s="1">
        <v>42861</v>
      </c>
      <c r="C74237" s="2" t="s">
        <v>46</v>
      </c>
      <c r="D74237" s="2" t="s">
        <v>65</v>
      </c>
      <c r="E74237" s="2" t="s">
        <v>48</v>
      </c>
      <c r="F74237" s="2" t="s">
        <v>445</v>
      </c>
      <c r="G74237" s="2" t="s">
        <v>403</v>
      </c>
      <c r="H74237">
        <v>79</v>
      </c>
      <c r="I74237">
        <v>1</v>
      </c>
      <c r="J74237">
        <v>9.1999999999999993</v>
      </c>
      <c r="K74237">
        <v>41</v>
      </c>
      <c r="L74237">
        <v>1</v>
      </c>
      <c r="M74237">
        <v>44</v>
      </c>
      <c r="N74237">
        <v>0</v>
      </c>
      <c r="O74237">
        <v>212</v>
      </c>
    </row>
    <row r="74238" spans="1:15" x14ac:dyDescent="0.3">
      <c r="A74238">
        <v>603</v>
      </c>
      <c r="B74238" s="1">
        <v>42861</v>
      </c>
      <c r="C74238" s="2" t="s">
        <v>46</v>
      </c>
      <c r="D74238" s="2" t="s">
        <v>65</v>
      </c>
      <c r="E74238" s="2" t="s">
        <v>48</v>
      </c>
      <c r="F74238" s="2" t="s">
        <v>445</v>
      </c>
      <c r="G74238" s="2" t="s">
        <v>403</v>
      </c>
      <c r="H74238">
        <v>79</v>
      </c>
      <c r="I74238">
        <v>1</v>
      </c>
      <c r="J74238">
        <v>9.3000000000000007</v>
      </c>
      <c r="K74238">
        <v>40</v>
      </c>
      <c r="L74238">
        <v>1</v>
      </c>
      <c r="M74238">
        <v>44</v>
      </c>
      <c r="N74238">
        <v>0</v>
      </c>
      <c r="O74238">
        <v>212</v>
      </c>
    </row>
    <row r="74239" spans="1:15" x14ac:dyDescent="0.3">
      <c r="A74239">
        <v>603</v>
      </c>
      <c r="B74239" s="1">
        <v>42861</v>
      </c>
      <c r="C74239" s="2" t="s">
        <v>46</v>
      </c>
      <c r="D74239" s="2" t="s">
        <v>65</v>
      </c>
      <c r="E74239" s="2" t="s">
        <v>48</v>
      </c>
      <c r="F74239" s="2" t="s">
        <v>445</v>
      </c>
      <c r="G74239" s="2" t="s">
        <v>403</v>
      </c>
      <c r="H74239">
        <v>83</v>
      </c>
      <c r="I74239">
        <v>1</v>
      </c>
      <c r="J74239">
        <v>9.4</v>
      </c>
      <c r="K74239">
        <v>43</v>
      </c>
      <c r="L74239">
        <v>1</v>
      </c>
      <c r="M74239">
        <v>48</v>
      </c>
      <c r="N74239">
        <v>0</v>
      </c>
      <c r="O74239">
        <v>212</v>
      </c>
    </row>
    <row r="74240" spans="1:15" x14ac:dyDescent="0.3">
      <c r="A74240">
        <v>603</v>
      </c>
      <c r="B74240" s="1">
        <v>42861</v>
      </c>
      <c r="C74240" s="2" t="s">
        <v>46</v>
      </c>
      <c r="D74240" s="2" t="s">
        <v>65</v>
      </c>
      <c r="E74240" s="2" t="s">
        <v>48</v>
      </c>
      <c r="F74240" s="2" t="s">
        <v>445</v>
      </c>
      <c r="G74240" s="2" t="s">
        <v>403</v>
      </c>
      <c r="H74240">
        <v>84</v>
      </c>
      <c r="I74240">
        <v>1</v>
      </c>
      <c r="J74240">
        <v>9.5</v>
      </c>
      <c r="K74240">
        <v>43</v>
      </c>
      <c r="L74240">
        <v>1</v>
      </c>
      <c r="M74240">
        <v>49</v>
      </c>
      <c r="N74240">
        <v>0</v>
      </c>
      <c r="O74240">
        <v>212</v>
      </c>
    </row>
    <row r="74241" spans="1:15" x14ac:dyDescent="0.3">
      <c r="A74241">
        <v>603</v>
      </c>
      <c r="B74241" s="1">
        <v>42861</v>
      </c>
      <c r="C74241" s="2" t="s">
        <v>46</v>
      </c>
      <c r="D74241" s="2" t="s">
        <v>65</v>
      </c>
      <c r="E74241" s="2" t="s">
        <v>48</v>
      </c>
      <c r="F74241" s="2" t="s">
        <v>270</v>
      </c>
      <c r="G74241" s="2" t="s">
        <v>403</v>
      </c>
      <c r="H74241">
        <v>84</v>
      </c>
      <c r="I74241">
        <v>1</v>
      </c>
      <c r="J74241">
        <v>9.6</v>
      </c>
      <c r="K74241">
        <v>42</v>
      </c>
      <c r="L74241">
        <v>1</v>
      </c>
      <c r="M74241">
        <v>49</v>
      </c>
      <c r="N74241">
        <v>0</v>
      </c>
      <c r="O74241">
        <v>212</v>
      </c>
    </row>
    <row r="74242" spans="1:15" x14ac:dyDescent="0.3">
      <c r="A74242">
        <v>603</v>
      </c>
      <c r="B74242" s="1">
        <v>42861</v>
      </c>
      <c r="C74242" s="2" t="s">
        <v>46</v>
      </c>
      <c r="D74242" s="2" t="s">
        <v>65</v>
      </c>
      <c r="E74242" s="2" t="s">
        <v>48</v>
      </c>
      <c r="F74242" s="2" t="s">
        <v>445</v>
      </c>
      <c r="G74242" s="2" t="s">
        <v>170</v>
      </c>
      <c r="H74242">
        <v>84</v>
      </c>
      <c r="I74242">
        <v>1</v>
      </c>
      <c r="J74242">
        <v>10.1</v>
      </c>
      <c r="K74242">
        <v>41</v>
      </c>
      <c r="L74242">
        <v>1</v>
      </c>
      <c r="M74242">
        <v>49</v>
      </c>
      <c r="N74242">
        <v>0</v>
      </c>
      <c r="O74242">
        <v>212</v>
      </c>
    </row>
    <row r="74243" spans="1:15" x14ac:dyDescent="0.3">
      <c r="A74243">
        <v>603</v>
      </c>
      <c r="B74243" s="1">
        <v>42861</v>
      </c>
      <c r="C74243" s="2" t="s">
        <v>46</v>
      </c>
      <c r="D74243" s="2" t="s">
        <v>65</v>
      </c>
      <c r="E74243" s="2" t="s">
        <v>48</v>
      </c>
      <c r="F74243" s="2" t="s">
        <v>445</v>
      </c>
      <c r="G74243" s="2" t="s">
        <v>170</v>
      </c>
      <c r="H74243">
        <v>85</v>
      </c>
      <c r="I74243">
        <v>1</v>
      </c>
      <c r="J74243">
        <v>10.199999999999999</v>
      </c>
      <c r="K74243">
        <v>38</v>
      </c>
      <c r="L74243">
        <v>1</v>
      </c>
      <c r="M74243">
        <v>50</v>
      </c>
      <c r="N74243">
        <v>0</v>
      </c>
      <c r="O74243">
        <v>212</v>
      </c>
    </row>
    <row r="74244" spans="1:15" x14ac:dyDescent="0.3">
      <c r="A74244">
        <v>603</v>
      </c>
      <c r="B74244" s="1">
        <v>42861</v>
      </c>
      <c r="C74244" s="2" t="s">
        <v>46</v>
      </c>
      <c r="D74244" s="2" t="s">
        <v>65</v>
      </c>
      <c r="E74244" s="2" t="s">
        <v>48</v>
      </c>
      <c r="F74244" s="2" t="s">
        <v>270</v>
      </c>
      <c r="G74244" s="2" t="s">
        <v>170</v>
      </c>
      <c r="H74244">
        <v>91</v>
      </c>
      <c r="I74244">
        <v>1</v>
      </c>
      <c r="J74244">
        <v>10.3</v>
      </c>
      <c r="K74244">
        <v>43</v>
      </c>
      <c r="L74244">
        <v>1</v>
      </c>
      <c r="M74244">
        <v>50</v>
      </c>
      <c r="N74244">
        <v>6</v>
      </c>
      <c r="O74244">
        <v>212</v>
      </c>
    </row>
    <row r="74245" spans="1:15" x14ac:dyDescent="0.3">
      <c r="A74245">
        <v>603</v>
      </c>
      <c r="B74245" s="1">
        <v>42861</v>
      </c>
      <c r="C74245" s="2" t="s">
        <v>46</v>
      </c>
      <c r="D74245" s="2" t="s">
        <v>65</v>
      </c>
      <c r="E74245" s="2" t="s">
        <v>48</v>
      </c>
      <c r="F74245" s="2" t="s">
        <v>270</v>
      </c>
      <c r="G74245" s="2" t="s">
        <v>170</v>
      </c>
      <c r="H74245">
        <v>91</v>
      </c>
      <c r="I74245">
        <v>1</v>
      </c>
      <c r="J74245">
        <v>10.4</v>
      </c>
      <c r="K74245">
        <v>39</v>
      </c>
      <c r="L74245">
        <v>1</v>
      </c>
      <c r="M74245">
        <v>50</v>
      </c>
      <c r="N74245">
        <v>6</v>
      </c>
      <c r="O74245">
        <v>212</v>
      </c>
    </row>
    <row r="74246" spans="1:15" x14ac:dyDescent="0.3">
      <c r="A74246">
        <v>603</v>
      </c>
      <c r="B74246" s="1">
        <v>42861</v>
      </c>
      <c r="C74246" s="2" t="s">
        <v>46</v>
      </c>
      <c r="D74246" s="2" t="s">
        <v>65</v>
      </c>
      <c r="E74246" s="2" t="s">
        <v>48</v>
      </c>
      <c r="F74246" s="2" t="s">
        <v>270</v>
      </c>
      <c r="G74246" s="2" t="s">
        <v>170</v>
      </c>
      <c r="H74246">
        <v>97</v>
      </c>
      <c r="I74246">
        <v>1</v>
      </c>
      <c r="J74246">
        <v>10.5</v>
      </c>
      <c r="K74246">
        <v>41</v>
      </c>
      <c r="L74246">
        <v>1</v>
      </c>
      <c r="M74246">
        <v>50</v>
      </c>
      <c r="N74246">
        <v>12</v>
      </c>
      <c r="O74246">
        <v>212</v>
      </c>
    </row>
    <row r="74247" spans="1:15" x14ac:dyDescent="0.3">
      <c r="A74247">
        <v>603</v>
      </c>
      <c r="B74247" s="1">
        <v>42861</v>
      </c>
      <c r="C74247" s="2" t="s">
        <v>46</v>
      </c>
      <c r="D74247" s="2" t="s">
        <v>65</v>
      </c>
      <c r="E74247" s="2" t="s">
        <v>48</v>
      </c>
      <c r="F74247" s="2" t="s">
        <v>270</v>
      </c>
      <c r="G74247" s="2" t="s">
        <v>170</v>
      </c>
      <c r="H74247">
        <v>97</v>
      </c>
      <c r="I74247">
        <v>1</v>
      </c>
      <c r="J74247">
        <v>10.6</v>
      </c>
      <c r="K74247">
        <v>37</v>
      </c>
      <c r="L74247">
        <v>1</v>
      </c>
      <c r="M74247">
        <v>50</v>
      </c>
      <c r="N74247">
        <v>12</v>
      </c>
      <c r="O74247">
        <v>212</v>
      </c>
    </row>
    <row r="74248" spans="1:15" x14ac:dyDescent="0.3">
      <c r="A74248">
        <v>603</v>
      </c>
      <c r="B74248" s="1">
        <v>42861</v>
      </c>
      <c r="C74248" s="2" t="s">
        <v>46</v>
      </c>
      <c r="D74248" s="2" t="s">
        <v>65</v>
      </c>
      <c r="E74248" s="2" t="s">
        <v>48</v>
      </c>
      <c r="F74248" s="2" t="s">
        <v>445</v>
      </c>
      <c r="G74248" s="2" t="s">
        <v>453</v>
      </c>
      <c r="H74248">
        <v>98</v>
      </c>
      <c r="I74248">
        <v>1</v>
      </c>
      <c r="J74248">
        <v>11.1</v>
      </c>
      <c r="K74248">
        <v>37</v>
      </c>
      <c r="L74248">
        <v>1</v>
      </c>
      <c r="M74248">
        <v>50</v>
      </c>
      <c r="N74248">
        <v>12</v>
      </c>
      <c r="O74248">
        <v>212</v>
      </c>
    </row>
    <row r="74249" spans="1:15" x14ac:dyDescent="0.3">
      <c r="A74249">
        <v>603</v>
      </c>
      <c r="B74249" s="1">
        <v>42861</v>
      </c>
      <c r="C74249" s="2" t="s">
        <v>46</v>
      </c>
      <c r="D74249" s="2" t="s">
        <v>65</v>
      </c>
      <c r="E74249" s="2" t="s">
        <v>48</v>
      </c>
      <c r="F74249" s="2" t="s">
        <v>270</v>
      </c>
      <c r="G74249" s="2" t="s">
        <v>453</v>
      </c>
      <c r="H74249">
        <v>98</v>
      </c>
      <c r="I74249">
        <v>1</v>
      </c>
      <c r="J74249">
        <v>11.2</v>
      </c>
      <c r="K74249">
        <v>36</v>
      </c>
      <c r="L74249">
        <v>1</v>
      </c>
      <c r="M74249">
        <v>50</v>
      </c>
      <c r="N74249">
        <v>12</v>
      </c>
      <c r="O74249">
        <v>212</v>
      </c>
    </row>
    <row r="74250" spans="1:15" x14ac:dyDescent="0.3">
      <c r="A74250">
        <v>603</v>
      </c>
      <c r="B74250" s="1">
        <v>42861</v>
      </c>
      <c r="C74250" s="2" t="s">
        <v>46</v>
      </c>
      <c r="D74250" s="2" t="s">
        <v>65</v>
      </c>
      <c r="E74250" s="2" t="s">
        <v>48</v>
      </c>
      <c r="F74250" s="2" t="s">
        <v>270</v>
      </c>
      <c r="G74250" s="2" t="s">
        <v>453</v>
      </c>
      <c r="H74250">
        <v>99</v>
      </c>
      <c r="I74250">
        <v>1</v>
      </c>
      <c r="J74250">
        <v>11.3</v>
      </c>
      <c r="K74250">
        <v>37</v>
      </c>
      <c r="L74250">
        <v>1</v>
      </c>
      <c r="M74250">
        <v>50</v>
      </c>
      <c r="N74250">
        <v>13</v>
      </c>
      <c r="O74250">
        <v>212</v>
      </c>
    </row>
    <row r="74251" spans="1:15" x14ac:dyDescent="0.3">
      <c r="A74251">
        <v>603</v>
      </c>
      <c r="B74251" s="1">
        <v>42861</v>
      </c>
      <c r="C74251" s="2" t="s">
        <v>46</v>
      </c>
      <c r="D74251" s="2" t="s">
        <v>65</v>
      </c>
      <c r="E74251" s="2" t="s">
        <v>48</v>
      </c>
      <c r="F74251" s="2" t="s">
        <v>445</v>
      </c>
      <c r="G74251" s="2" t="s">
        <v>453</v>
      </c>
      <c r="H74251">
        <v>105</v>
      </c>
      <c r="I74251">
        <v>1</v>
      </c>
      <c r="J74251">
        <v>11.4</v>
      </c>
      <c r="K74251">
        <v>42</v>
      </c>
      <c r="L74251">
        <v>1</v>
      </c>
      <c r="M74251">
        <v>56</v>
      </c>
      <c r="N74251">
        <v>13</v>
      </c>
      <c r="O74251">
        <v>212</v>
      </c>
    </row>
    <row r="74252" spans="1:15" x14ac:dyDescent="0.3">
      <c r="A74252">
        <v>603</v>
      </c>
      <c r="B74252" s="1">
        <v>42861</v>
      </c>
      <c r="C74252" s="2" t="s">
        <v>46</v>
      </c>
      <c r="D74252" s="2" t="s">
        <v>65</v>
      </c>
      <c r="E74252" s="2" t="s">
        <v>48</v>
      </c>
      <c r="F74252" s="2" t="s">
        <v>445</v>
      </c>
      <c r="G74252" s="2" t="s">
        <v>453</v>
      </c>
      <c r="H74252">
        <v>107</v>
      </c>
      <c r="I74252">
        <v>1</v>
      </c>
      <c r="J74252">
        <v>11.5</v>
      </c>
      <c r="K74252">
        <v>43</v>
      </c>
      <c r="L74252">
        <v>1</v>
      </c>
      <c r="M74252">
        <v>58</v>
      </c>
      <c r="N74252">
        <v>13</v>
      </c>
      <c r="O74252">
        <v>212</v>
      </c>
    </row>
    <row r="74253" spans="1:15" x14ac:dyDescent="0.3">
      <c r="A74253">
        <v>603</v>
      </c>
      <c r="B74253" s="1">
        <v>42861</v>
      </c>
      <c r="C74253" s="2" t="s">
        <v>46</v>
      </c>
      <c r="D74253" s="2" t="s">
        <v>65</v>
      </c>
      <c r="E74253" s="2" t="s">
        <v>48</v>
      </c>
      <c r="F74253" s="2" t="s">
        <v>445</v>
      </c>
      <c r="G74253" s="2" t="s">
        <v>453</v>
      </c>
      <c r="H74253">
        <v>109</v>
      </c>
      <c r="I74253">
        <v>1</v>
      </c>
      <c r="J74253">
        <v>11.6</v>
      </c>
      <c r="K74253">
        <v>44</v>
      </c>
      <c r="L74253">
        <v>1</v>
      </c>
      <c r="M74253">
        <v>60</v>
      </c>
      <c r="N74253">
        <v>13</v>
      </c>
      <c r="O74253">
        <v>212</v>
      </c>
    </row>
    <row r="74254" spans="1:15" x14ac:dyDescent="0.3">
      <c r="A74254">
        <v>603</v>
      </c>
      <c r="B74254" s="1">
        <v>42861</v>
      </c>
      <c r="C74254" s="2" t="s">
        <v>46</v>
      </c>
      <c r="D74254" s="2" t="s">
        <v>65</v>
      </c>
      <c r="E74254" s="2" t="s">
        <v>48</v>
      </c>
      <c r="F74254" s="2" t="s">
        <v>270</v>
      </c>
      <c r="G74254" s="2" t="s">
        <v>435</v>
      </c>
      <c r="H74254">
        <v>110</v>
      </c>
      <c r="I74254">
        <v>1</v>
      </c>
      <c r="J74254">
        <v>12.1</v>
      </c>
      <c r="K74254">
        <v>41</v>
      </c>
      <c r="L74254">
        <v>1</v>
      </c>
      <c r="M74254">
        <v>60</v>
      </c>
      <c r="N74254">
        <v>14</v>
      </c>
      <c r="O74254">
        <v>212</v>
      </c>
    </row>
    <row r="74255" spans="1:15" x14ac:dyDescent="0.3">
      <c r="A74255">
        <v>603</v>
      </c>
      <c r="B74255" s="1">
        <v>42861</v>
      </c>
      <c r="C74255" s="2" t="s">
        <v>46</v>
      </c>
      <c r="D74255" s="2" t="s">
        <v>65</v>
      </c>
      <c r="E74255" s="2" t="s">
        <v>48</v>
      </c>
      <c r="F74255" s="2" t="s">
        <v>445</v>
      </c>
      <c r="G74255" s="2" t="s">
        <v>435</v>
      </c>
      <c r="H74255">
        <v>116</v>
      </c>
      <c r="I74255">
        <v>1</v>
      </c>
      <c r="J74255">
        <v>12.2</v>
      </c>
      <c r="K74255">
        <v>46</v>
      </c>
      <c r="L74255">
        <v>1</v>
      </c>
      <c r="M74255">
        <v>66</v>
      </c>
      <c r="N74255">
        <v>14</v>
      </c>
      <c r="O74255">
        <v>212</v>
      </c>
    </row>
    <row r="74256" spans="1:15" x14ac:dyDescent="0.3">
      <c r="A74256">
        <v>603</v>
      </c>
      <c r="B74256" s="1">
        <v>42861</v>
      </c>
      <c r="C74256" s="2" t="s">
        <v>46</v>
      </c>
      <c r="D74256" s="2" t="s">
        <v>65</v>
      </c>
      <c r="E74256" s="2" t="s">
        <v>48</v>
      </c>
      <c r="F74256" s="2" t="s">
        <v>445</v>
      </c>
      <c r="G74256" s="2" t="s">
        <v>435</v>
      </c>
      <c r="H74256">
        <v>116</v>
      </c>
      <c r="I74256">
        <v>2</v>
      </c>
      <c r="J74256">
        <v>12.3</v>
      </c>
      <c r="K74256">
        <v>45</v>
      </c>
      <c r="L74256">
        <v>2</v>
      </c>
      <c r="M74256">
        <v>66</v>
      </c>
      <c r="N74256">
        <v>14</v>
      </c>
      <c r="O74256">
        <v>212</v>
      </c>
    </row>
    <row r="74257" spans="1:15" x14ac:dyDescent="0.3">
      <c r="A74257">
        <v>603</v>
      </c>
      <c r="B74257" s="1">
        <v>42861</v>
      </c>
      <c r="C74257" s="2" t="s">
        <v>46</v>
      </c>
      <c r="D74257" s="2" t="s">
        <v>65</v>
      </c>
      <c r="E74257" s="2" t="s">
        <v>48</v>
      </c>
      <c r="F74257" s="2" t="s">
        <v>86</v>
      </c>
      <c r="G74257" s="2" t="s">
        <v>435</v>
      </c>
      <c r="H74257">
        <v>120</v>
      </c>
      <c r="I74257">
        <v>2</v>
      </c>
      <c r="J74257">
        <v>12.4</v>
      </c>
      <c r="K74257">
        <v>45</v>
      </c>
      <c r="L74257">
        <v>2</v>
      </c>
      <c r="M74257">
        <v>14</v>
      </c>
      <c r="N74257">
        <v>4</v>
      </c>
      <c r="O74257">
        <v>212</v>
      </c>
    </row>
    <row r="74258" spans="1:15" x14ac:dyDescent="0.3">
      <c r="A74258">
        <v>603</v>
      </c>
      <c r="B74258" s="1">
        <v>42861</v>
      </c>
      <c r="C74258" s="2" t="s">
        <v>46</v>
      </c>
      <c r="D74258" s="2" t="s">
        <v>65</v>
      </c>
      <c r="E74258" s="2" t="s">
        <v>48</v>
      </c>
      <c r="F74258" s="2" t="s">
        <v>86</v>
      </c>
      <c r="G74258" s="2" t="s">
        <v>435</v>
      </c>
      <c r="H74258">
        <v>121</v>
      </c>
      <c r="I74258">
        <v>2</v>
      </c>
      <c r="J74258">
        <v>12.5</v>
      </c>
      <c r="K74258">
        <v>45</v>
      </c>
      <c r="L74258">
        <v>2</v>
      </c>
      <c r="M74258">
        <v>14</v>
      </c>
      <c r="N74258">
        <v>5</v>
      </c>
      <c r="O74258">
        <v>212</v>
      </c>
    </row>
    <row r="74259" spans="1:15" x14ac:dyDescent="0.3">
      <c r="A74259">
        <v>603</v>
      </c>
      <c r="B74259" s="1">
        <v>42861</v>
      </c>
      <c r="C74259" s="2" t="s">
        <v>46</v>
      </c>
      <c r="D74259" s="2" t="s">
        <v>65</v>
      </c>
      <c r="E74259" s="2" t="s">
        <v>48</v>
      </c>
      <c r="F74259" s="2" t="s">
        <v>270</v>
      </c>
      <c r="G74259" s="2" t="s">
        <v>435</v>
      </c>
      <c r="H74259">
        <v>122</v>
      </c>
      <c r="I74259">
        <v>2</v>
      </c>
      <c r="J74259">
        <v>12.6</v>
      </c>
      <c r="K74259">
        <v>46</v>
      </c>
      <c r="L74259">
        <v>2</v>
      </c>
      <c r="M74259">
        <v>15</v>
      </c>
      <c r="N74259">
        <v>5</v>
      </c>
      <c r="O74259">
        <v>212</v>
      </c>
    </row>
    <row r="74260" spans="1:15" x14ac:dyDescent="0.3">
      <c r="A74260">
        <v>603</v>
      </c>
      <c r="B74260" s="1">
        <v>42861</v>
      </c>
      <c r="C74260" s="2" t="s">
        <v>46</v>
      </c>
      <c r="D74260" s="2" t="s">
        <v>65</v>
      </c>
      <c r="E74260" s="2" t="s">
        <v>48</v>
      </c>
      <c r="F74260" s="2" t="s">
        <v>270</v>
      </c>
      <c r="G74260" s="2" t="s">
        <v>170</v>
      </c>
      <c r="H74260">
        <v>128</v>
      </c>
      <c r="I74260">
        <v>2</v>
      </c>
      <c r="J74260">
        <v>13.1</v>
      </c>
      <c r="K74260">
        <v>51</v>
      </c>
      <c r="L74260">
        <v>2</v>
      </c>
      <c r="M74260">
        <v>21</v>
      </c>
      <c r="N74260">
        <v>5</v>
      </c>
      <c r="O74260">
        <v>212</v>
      </c>
    </row>
    <row r="74261" spans="1:15" x14ac:dyDescent="0.3">
      <c r="A74261">
        <v>603</v>
      </c>
      <c r="B74261" s="1">
        <v>42861</v>
      </c>
      <c r="C74261" s="2" t="s">
        <v>46</v>
      </c>
      <c r="D74261" s="2" t="s">
        <v>65</v>
      </c>
      <c r="E74261" s="2" t="s">
        <v>48</v>
      </c>
      <c r="F74261" s="2" t="s">
        <v>270</v>
      </c>
      <c r="G74261" s="2" t="s">
        <v>170</v>
      </c>
      <c r="H74261">
        <v>128</v>
      </c>
      <c r="I74261">
        <v>2</v>
      </c>
      <c r="J74261">
        <v>13.2</v>
      </c>
      <c r="K74261">
        <v>49</v>
      </c>
      <c r="L74261">
        <v>2</v>
      </c>
      <c r="M74261">
        <v>21</v>
      </c>
      <c r="N74261">
        <v>5</v>
      </c>
      <c r="O74261">
        <v>212</v>
      </c>
    </row>
    <row r="74262" spans="1:15" x14ac:dyDescent="0.3">
      <c r="A74262">
        <v>603</v>
      </c>
      <c r="B74262" s="1">
        <v>42861</v>
      </c>
      <c r="C74262" s="2" t="s">
        <v>46</v>
      </c>
      <c r="D74262" s="2" t="s">
        <v>65</v>
      </c>
      <c r="E74262" s="2" t="s">
        <v>48</v>
      </c>
      <c r="F74262" s="2" t="s">
        <v>270</v>
      </c>
      <c r="G74262" s="2" t="s">
        <v>170</v>
      </c>
      <c r="H74262">
        <v>134</v>
      </c>
      <c r="I74262">
        <v>2</v>
      </c>
      <c r="J74262">
        <v>13.3</v>
      </c>
      <c r="K74262">
        <v>55</v>
      </c>
      <c r="L74262">
        <v>2</v>
      </c>
      <c r="M74262">
        <v>27</v>
      </c>
      <c r="N74262">
        <v>5</v>
      </c>
      <c r="O74262">
        <v>212</v>
      </c>
    </row>
    <row r="74263" spans="1:15" x14ac:dyDescent="0.3">
      <c r="A74263">
        <v>603</v>
      </c>
      <c r="B74263" s="1">
        <v>42861</v>
      </c>
      <c r="C74263" s="2" t="s">
        <v>46</v>
      </c>
      <c r="D74263" s="2" t="s">
        <v>65</v>
      </c>
      <c r="E74263" s="2" t="s">
        <v>48</v>
      </c>
      <c r="F74263" s="2" t="s">
        <v>270</v>
      </c>
      <c r="G74263" s="2" t="s">
        <v>170</v>
      </c>
      <c r="H74263">
        <v>135</v>
      </c>
      <c r="I74263">
        <v>2</v>
      </c>
      <c r="J74263">
        <v>13.4</v>
      </c>
      <c r="K74263">
        <v>56</v>
      </c>
      <c r="L74263">
        <v>1</v>
      </c>
      <c r="M74263">
        <v>28</v>
      </c>
      <c r="N74263">
        <v>5</v>
      </c>
      <c r="O74263">
        <v>212</v>
      </c>
    </row>
    <row r="74264" spans="1:15" x14ac:dyDescent="0.3">
      <c r="A74264">
        <v>603</v>
      </c>
      <c r="B74264" s="1">
        <v>42861</v>
      </c>
      <c r="C74264" s="2" t="s">
        <v>46</v>
      </c>
      <c r="D74264" s="2" t="s">
        <v>65</v>
      </c>
      <c r="E74264" s="2" t="s">
        <v>48</v>
      </c>
      <c r="F74264" s="2" t="s">
        <v>86</v>
      </c>
      <c r="G74264" s="2" t="s">
        <v>170</v>
      </c>
      <c r="H74264">
        <v>138</v>
      </c>
      <c r="I74264">
        <v>2</v>
      </c>
      <c r="J74264">
        <v>13.5</v>
      </c>
      <c r="K74264">
        <v>59</v>
      </c>
      <c r="L74264">
        <v>1</v>
      </c>
      <c r="M74264">
        <v>28</v>
      </c>
      <c r="N74264">
        <v>8</v>
      </c>
      <c r="O74264">
        <v>212</v>
      </c>
    </row>
    <row r="74265" spans="1:15" x14ac:dyDescent="0.3">
      <c r="A74265">
        <v>603</v>
      </c>
      <c r="B74265" s="1">
        <v>42861</v>
      </c>
      <c r="C74265" s="2" t="s">
        <v>46</v>
      </c>
      <c r="D74265" s="2" t="s">
        <v>65</v>
      </c>
      <c r="E74265" s="2" t="s">
        <v>48</v>
      </c>
      <c r="F74265" s="2" t="s">
        <v>270</v>
      </c>
      <c r="G74265" s="2" t="s">
        <v>170</v>
      </c>
      <c r="H74265">
        <v>139</v>
      </c>
      <c r="I74265">
        <v>2</v>
      </c>
      <c r="J74265">
        <v>13.6</v>
      </c>
      <c r="K74265">
        <v>60</v>
      </c>
      <c r="L74265">
        <v>1</v>
      </c>
      <c r="M74265">
        <v>29</v>
      </c>
      <c r="N74265">
        <v>8</v>
      </c>
      <c r="O74265">
        <v>212</v>
      </c>
    </row>
    <row r="74266" spans="1:15" x14ac:dyDescent="0.3">
      <c r="A74266">
        <v>603</v>
      </c>
      <c r="B74266" s="1">
        <v>42861</v>
      </c>
      <c r="C74266" s="2" t="s">
        <v>46</v>
      </c>
      <c r="D74266" s="2" t="s">
        <v>65</v>
      </c>
      <c r="E74266" s="2" t="s">
        <v>48</v>
      </c>
      <c r="F74266" s="2" t="s">
        <v>270</v>
      </c>
      <c r="G74266" s="2" t="s">
        <v>21</v>
      </c>
      <c r="H74266">
        <v>140</v>
      </c>
      <c r="I74266">
        <v>2</v>
      </c>
      <c r="J74266">
        <v>14.1</v>
      </c>
      <c r="K74266">
        <v>61</v>
      </c>
      <c r="L74266">
        <v>1</v>
      </c>
      <c r="M74266">
        <v>30</v>
      </c>
      <c r="N74266">
        <v>8</v>
      </c>
      <c r="O74266">
        <v>212</v>
      </c>
    </row>
    <row r="74267" spans="1:15" x14ac:dyDescent="0.3">
      <c r="A74267">
        <v>603</v>
      </c>
      <c r="B74267" s="1">
        <v>42861</v>
      </c>
      <c r="C74267" s="2" t="s">
        <v>46</v>
      </c>
      <c r="D74267" s="2" t="s">
        <v>65</v>
      </c>
      <c r="E74267" s="2" t="s">
        <v>48</v>
      </c>
      <c r="F74267" s="2" t="s">
        <v>86</v>
      </c>
      <c r="G74267" s="2" t="s">
        <v>21</v>
      </c>
      <c r="H74267">
        <v>141</v>
      </c>
      <c r="I74267">
        <v>2</v>
      </c>
      <c r="J74267">
        <v>14.2</v>
      </c>
      <c r="K74267">
        <v>62</v>
      </c>
      <c r="L74267">
        <v>1</v>
      </c>
      <c r="M74267">
        <v>30</v>
      </c>
      <c r="N74267">
        <v>9</v>
      </c>
      <c r="O74267">
        <v>212</v>
      </c>
    </row>
    <row r="74268" spans="1:15" x14ac:dyDescent="0.3">
      <c r="A74268">
        <v>603</v>
      </c>
      <c r="B74268" s="1">
        <v>42861</v>
      </c>
      <c r="C74268" s="2" t="s">
        <v>46</v>
      </c>
      <c r="D74268" s="2" t="s">
        <v>65</v>
      </c>
      <c r="E74268" s="2" t="s">
        <v>48</v>
      </c>
      <c r="F74268" s="2" t="s">
        <v>270</v>
      </c>
      <c r="G74268" s="2" t="s">
        <v>21</v>
      </c>
      <c r="H74268">
        <v>142</v>
      </c>
      <c r="I74268">
        <v>2</v>
      </c>
      <c r="J74268">
        <v>14.3</v>
      </c>
      <c r="K74268">
        <v>63</v>
      </c>
      <c r="L74268">
        <v>1</v>
      </c>
      <c r="M74268">
        <v>31</v>
      </c>
      <c r="N74268">
        <v>9</v>
      </c>
      <c r="O74268">
        <v>212</v>
      </c>
    </row>
    <row r="74269" spans="1:15" x14ac:dyDescent="0.3">
      <c r="A74269">
        <v>603</v>
      </c>
      <c r="B74269" s="1">
        <v>42861</v>
      </c>
      <c r="C74269" s="2" t="s">
        <v>46</v>
      </c>
      <c r="D74269" s="2" t="s">
        <v>65</v>
      </c>
      <c r="E74269" s="2" t="s">
        <v>48</v>
      </c>
      <c r="F74269" s="2" t="s">
        <v>86</v>
      </c>
      <c r="G74269" s="2" t="s">
        <v>21</v>
      </c>
      <c r="H74269">
        <v>143</v>
      </c>
      <c r="I74269">
        <v>2</v>
      </c>
      <c r="J74269">
        <v>14.4</v>
      </c>
      <c r="K74269">
        <v>60</v>
      </c>
      <c r="L74269">
        <v>1</v>
      </c>
      <c r="M74269">
        <v>31</v>
      </c>
      <c r="N74269">
        <v>10</v>
      </c>
      <c r="O74269">
        <v>212</v>
      </c>
    </row>
    <row r="74270" spans="1:15" x14ac:dyDescent="0.3">
      <c r="A74270">
        <v>603</v>
      </c>
      <c r="B74270" s="1">
        <v>42861</v>
      </c>
      <c r="C74270" s="2" t="s">
        <v>46</v>
      </c>
      <c r="D74270" s="2" t="s">
        <v>65</v>
      </c>
      <c r="E74270" s="2" t="s">
        <v>48</v>
      </c>
      <c r="F74270" s="2" t="s">
        <v>270</v>
      </c>
      <c r="G74270" s="2" t="s">
        <v>21</v>
      </c>
      <c r="H74270">
        <v>147</v>
      </c>
      <c r="I74270">
        <v>2</v>
      </c>
      <c r="J74270">
        <v>14.5</v>
      </c>
      <c r="K74270">
        <v>63</v>
      </c>
      <c r="L74270">
        <v>1</v>
      </c>
      <c r="M74270">
        <v>35</v>
      </c>
      <c r="N74270">
        <v>10</v>
      </c>
      <c r="O74270">
        <v>212</v>
      </c>
    </row>
    <row r="74271" spans="1:15" x14ac:dyDescent="0.3">
      <c r="A74271">
        <v>603</v>
      </c>
      <c r="B74271" s="1">
        <v>42861</v>
      </c>
      <c r="C74271" s="2" t="s">
        <v>46</v>
      </c>
      <c r="D74271" s="2" t="s">
        <v>65</v>
      </c>
      <c r="E74271" s="2" t="s">
        <v>48</v>
      </c>
      <c r="F74271" s="2" t="s">
        <v>270</v>
      </c>
      <c r="G74271" s="2" t="s">
        <v>21</v>
      </c>
      <c r="H74271">
        <v>148</v>
      </c>
      <c r="I74271">
        <v>2</v>
      </c>
      <c r="J74271">
        <v>14.6</v>
      </c>
      <c r="K74271">
        <v>64</v>
      </c>
      <c r="L74271">
        <v>1</v>
      </c>
      <c r="M74271">
        <v>36</v>
      </c>
      <c r="N74271">
        <v>10</v>
      </c>
      <c r="O74271">
        <v>212</v>
      </c>
    </row>
    <row r="74272" spans="1:15" x14ac:dyDescent="0.3">
      <c r="A74272">
        <v>603</v>
      </c>
      <c r="B74272" s="1">
        <v>42861</v>
      </c>
      <c r="C74272" s="2" t="s">
        <v>46</v>
      </c>
      <c r="D74272" s="2" t="s">
        <v>65</v>
      </c>
      <c r="E74272" s="2" t="s">
        <v>48</v>
      </c>
      <c r="F74272" s="2" t="s">
        <v>270</v>
      </c>
      <c r="G74272" s="2" t="s">
        <v>532</v>
      </c>
      <c r="H74272">
        <v>152</v>
      </c>
      <c r="I74272">
        <v>2</v>
      </c>
      <c r="J74272">
        <v>15.1</v>
      </c>
      <c r="K74272">
        <v>68</v>
      </c>
      <c r="L74272">
        <v>1</v>
      </c>
      <c r="M74272">
        <v>40</v>
      </c>
      <c r="N74272">
        <v>10</v>
      </c>
      <c r="O74272">
        <v>212</v>
      </c>
    </row>
    <row r="74273" spans="1:15" x14ac:dyDescent="0.3">
      <c r="A74273">
        <v>603</v>
      </c>
      <c r="B74273" s="1">
        <v>42861</v>
      </c>
      <c r="C74273" s="2" t="s">
        <v>46</v>
      </c>
      <c r="D74273" s="2" t="s">
        <v>65</v>
      </c>
      <c r="E74273" s="2" t="s">
        <v>48</v>
      </c>
      <c r="F74273" s="2" t="s">
        <v>270</v>
      </c>
      <c r="G74273" s="2" t="s">
        <v>532</v>
      </c>
      <c r="H74273">
        <v>153</v>
      </c>
      <c r="I74273">
        <v>2</v>
      </c>
      <c r="J74273">
        <v>15.2</v>
      </c>
      <c r="K74273">
        <v>68</v>
      </c>
      <c r="L74273">
        <v>1</v>
      </c>
      <c r="M74273">
        <v>41</v>
      </c>
      <c r="N74273">
        <v>10</v>
      </c>
      <c r="O74273">
        <v>212</v>
      </c>
    </row>
    <row r="74274" spans="1:15" x14ac:dyDescent="0.3">
      <c r="A74274">
        <v>603</v>
      </c>
      <c r="B74274" s="1">
        <v>42861</v>
      </c>
      <c r="C74274" s="2" t="s">
        <v>46</v>
      </c>
      <c r="D74274" s="2" t="s">
        <v>65</v>
      </c>
      <c r="E74274" s="2" t="s">
        <v>48</v>
      </c>
      <c r="F74274" s="2" t="s">
        <v>86</v>
      </c>
      <c r="G74274" s="2" t="s">
        <v>532</v>
      </c>
      <c r="H74274">
        <v>153</v>
      </c>
      <c r="I74274">
        <v>3</v>
      </c>
      <c r="J74274">
        <v>15.3</v>
      </c>
      <c r="K74274">
        <v>62</v>
      </c>
      <c r="L74274">
        <v>2</v>
      </c>
      <c r="M74274">
        <v>41</v>
      </c>
      <c r="N74274">
        <v>10</v>
      </c>
      <c r="O74274">
        <v>212</v>
      </c>
    </row>
    <row r="74275" spans="1:15" x14ac:dyDescent="0.3">
      <c r="A74275">
        <v>603</v>
      </c>
      <c r="B74275" s="1">
        <v>42861</v>
      </c>
      <c r="C74275" s="2" t="s">
        <v>46</v>
      </c>
      <c r="D74275" s="2" t="s">
        <v>65</v>
      </c>
      <c r="E74275" s="2" t="s">
        <v>48</v>
      </c>
      <c r="F74275" s="2" t="s">
        <v>270</v>
      </c>
      <c r="G74275" s="2" t="s">
        <v>532</v>
      </c>
      <c r="H74275">
        <v>153</v>
      </c>
      <c r="I74275">
        <v>3</v>
      </c>
      <c r="J74275">
        <v>15.4</v>
      </c>
      <c r="K74275">
        <v>62</v>
      </c>
      <c r="L74275">
        <v>2</v>
      </c>
      <c r="M74275">
        <v>41</v>
      </c>
      <c r="N74275">
        <v>0</v>
      </c>
      <c r="O74275">
        <v>212</v>
      </c>
    </row>
    <row r="74276" spans="1:15" x14ac:dyDescent="0.3">
      <c r="A74276">
        <v>603</v>
      </c>
      <c r="B74276" s="1">
        <v>42861</v>
      </c>
      <c r="C74276" s="2" t="s">
        <v>46</v>
      </c>
      <c r="D74276" s="2" t="s">
        <v>65</v>
      </c>
      <c r="E74276" s="2" t="s">
        <v>48</v>
      </c>
      <c r="F74276" s="2" t="s">
        <v>270</v>
      </c>
      <c r="G74276" s="2" t="s">
        <v>532</v>
      </c>
      <c r="H74276">
        <v>154</v>
      </c>
      <c r="I74276">
        <v>3</v>
      </c>
      <c r="J74276">
        <v>15.4</v>
      </c>
      <c r="K74276">
        <v>57</v>
      </c>
      <c r="L74276">
        <v>2</v>
      </c>
      <c r="M74276">
        <v>41</v>
      </c>
      <c r="N74276">
        <v>0</v>
      </c>
      <c r="O74276">
        <v>212</v>
      </c>
    </row>
    <row r="74277" spans="1:15" x14ac:dyDescent="0.3">
      <c r="A74277">
        <v>603</v>
      </c>
      <c r="B74277" s="1">
        <v>42861</v>
      </c>
      <c r="C74277" s="2" t="s">
        <v>46</v>
      </c>
      <c r="D74277" s="2" t="s">
        <v>65</v>
      </c>
      <c r="E74277" s="2" t="s">
        <v>48</v>
      </c>
      <c r="F74277" s="2" t="s">
        <v>270</v>
      </c>
      <c r="G74277" s="2" t="s">
        <v>532</v>
      </c>
      <c r="H74277">
        <v>155</v>
      </c>
      <c r="I74277">
        <v>3</v>
      </c>
      <c r="J74277">
        <v>15.5</v>
      </c>
      <c r="K74277">
        <v>58</v>
      </c>
      <c r="L74277">
        <v>2</v>
      </c>
      <c r="M74277">
        <v>42</v>
      </c>
      <c r="N74277">
        <v>0</v>
      </c>
      <c r="O74277">
        <v>212</v>
      </c>
    </row>
    <row r="74278" spans="1:15" x14ac:dyDescent="0.3">
      <c r="A74278">
        <v>603</v>
      </c>
      <c r="B74278" s="1">
        <v>42861</v>
      </c>
      <c r="C74278" s="2" t="s">
        <v>46</v>
      </c>
      <c r="D74278" s="2" t="s">
        <v>65</v>
      </c>
      <c r="E74278" s="2" t="s">
        <v>48</v>
      </c>
      <c r="F74278" s="2" t="s">
        <v>469</v>
      </c>
      <c r="G74278" s="2" t="s">
        <v>532</v>
      </c>
      <c r="H74278">
        <v>155</v>
      </c>
      <c r="I74278">
        <v>3</v>
      </c>
      <c r="J74278">
        <v>15.6</v>
      </c>
      <c r="K74278">
        <v>57</v>
      </c>
      <c r="L74278">
        <v>2</v>
      </c>
      <c r="M74278">
        <v>42</v>
      </c>
      <c r="N74278">
        <v>0</v>
      </c>
      <c r="O74278">
        <v>212</v>
      </c>
    </row>
    <row r="74279" spans="1:15" x14ac:dyDescent="0.3">
      <c r="A74279">
        <v>603</v>
      </c>
      <c r="B74279" s="1">
        <v>42861</v>
      </c>
      <c r="C74279" s="2" t="s">
        <v>46</v>
      </c>
      <c r="D74279" s="2" t="s">
        <v>65</v>
      </c>
      <c r="E74279" s="2" t="s">
        <v>48</v>
      </c>
      <c r="F74279" s="2" t="s">
        <v>270</v>
      </c>
      <c r="G74279" s="2" t="s">
        <v>453</v>
      </c>
      <c r="H74279">
        <v>155</v>
      </c>
      <c r="I74279">
        <v>3</v>
      </c>
      <c r="J74279">
        <v>16.100000000000001</v>
      </c>
      <c r="K74279">
        <v>57</v>
      </c>
      <c r="L74279">
        <v>2</v>
      </c>
      <c r="M74279">
        <v>42</v>
      </c>
      <c r="N74279">
        <v>0</v>
      </c>
      <c r="O74279">
        <v>212</v>
      </c>
    </row>
    <row r="74280" spans="1:15" x14ac:dyDescent="0.3">
      <c r="A74280">
        <v>603</v>
      </c>
      <c r="B74280" s="1">
        <v>42861</v>
      </c>
      <c r="C74280" s="2" t="s">
        <v>46</v>
      </c>
      <c r="D74280" s="2" t="s">
        <v>65</v>
      </c>
      <c r="E74280" s="2" t="s">
        <v>48</v>
      </c>
      <c r="F74280" s="2" t="s">
        <v>270</v>
      </c>
      <c r="G74280" s="2" t="s">
        <v>453</v>
      </c>
      <c r="H74280">
        <v>156</v>
      </c>
      <c r="I74280">
        <v>3</v>
      </c>
      <c r="J74280">
        <v>16.100000000000001</v>
      </c>
      <c r="K74280">
        <v>57</v>
      </c>
      <c r="L74280">
        <v>2</v>
      </c>
      <c r="M74280">
        <v>42</v>
      </c>
      <c r="N74280">
        <v>0</v>
      </c>
      <c r="O74280">
        <v>212</v>
      </c>
    </row>
    <row r="74281" spans="1:15" x14ac:dyDescent="0.3">
      <c r="A74281">
        <v>603</v>
      </c>
      <c r="B74281" s="1">
        <v>42861</v>
      </c>
      <c r="C74281" s="2" t="s">
        <v>46</v>
      </c>
      <c r="D74281" s="2" t="s">
        <v>65</v>
      </c>
      <c r="E74281" s="2" t="s">
        <v>48</v>
      </c>
      <c r="F74281" s="2" t="s">
        <v>270</v>
      </c>
      <c r="G74281" s="2" t="s">
        <v>453</v>
      </c>
      <c r="H74281">
        <v>157</v>
      </c>
      <c r="I74281">
        <v>3</v>
      </c>
      <c r="J74281">
        <v>16.2</v>
      </c>
      <c r="K74281">
        <v>52</v>
      </c>
      <c r="L74281">
        <v>2</v>
      </c>
      <c r="M74281">
        <v>43</v>
      </c>
      <c r="N74281">
        <v>0</v>
      </c>
      <c r="O74281">
        <v>212</v>
      </c>
    </row>
    <row r="74282" spans="1:15" x14ac:dyDescent="0.3">
      <c r="A74282">
        <v>603</v>
      </c>
      <c r="B74282" s="1">
        <v>42861</v>
      </c>
      <c r="C74282" s="2" t="s">
        <v>46</v>
      </c>
      <c r="D74282" s="2" t="s">
        <v>65</v>
      </c>
      <c r="E74282" s="2" t="s">
        <v>48</v>
      </c>
      <c r="F74282" s="2" t="s">
        <v>469</v>
      </c>
      <c r="G74282" s="2" t="s">
        <v>453</v>
      </c>
      <c r="H74282">
        <v>158</v>
      </c>
      <c r="I74282">
        <v>3</v>
      </c>
      <c r="J74282">
        <v>16.3</v>
      </c>
      <c r="K74282">
        <v>51</v>
      </c>
      <c r="L74282">
        <v>2</v>
      </c>
      <c r="M74282">
        <v>43</v>
      </c>
      <c r="N74282">
        <v>1</v>
      </c>
      <c r="O74282">
        <v>212</v>
      </c>
    </row>
    <row r="74283" spans="1:15" x14ac:dyDescent="0.3">
      <c r="A74283">
        <v>603</v>
      </c>
      <c r="B74283" s="1">
        <v>42861</v>
      </c>
      <c r="C74283" s="2" t="s">
        <v>46</v>
      </c>
      <c r="D74283" s="2" t="s">
        <v>65</v>
      </c>
      <c r="E74283" s="2" t="s">
        <v>48</v>
      </c>
      <c r="F74283" s="2" t="s">
        <v>270</v>
      </c>
      <c r="G74283" s="2" t="s">
        <v>453</v>
      </c>
      <c r="H74283">
        <v>160</v>
      </c>
      <c r="I74283">
        <v>3</v>
      </c>
      <c r="J74283">
        <v>16.399999999999999</v>
      </c>
      <c r="K74283">
        <v>51</v>
      </c>
      <c r="L74283">
        <v>2</v>
      </c>
      <c r="M74283">
        <v>45</v>
      </c>
      <c r="N74283">
        <v>1</v>
      </c>
      <c r="O74283">
        <v>212</v>
      </c>
    </row>
    <row r="74284" spans="1:15" x14ac:dyDescent="0.3">
      <c r="A74284">
        <v>603</v>
      </c>
      <c r="B74284" s="1">
        <v>42861</v>
      </c>
      <c r="C74284" s="2" t="s">
        <v>46</v>
      </c>
      <c r="D74284" s="2" t="s">
        <v>65</v>
      </c>
      <c r="E74284" s="2" t="s">
        <v>48</v>
      </c>
      <c r="F74284" s="2" t="s">
        <v>270</v>
      </c>
      <c r="G74284" s="2" t="s">
        <v>453</v>
      </c>
      <c r="H74284">
        <v>162</v>
      </c>
      <c r="I74284">
        <v>3</v>
      </c>
      <c r="J74284">
        <v>16.5</v>
      </c>
      <c r="K74284">
        <v>52</v>
      </c>
      <c r="L74284">
        <v>2</v>
      </c>
      <c r="M74284">
        <v>47</v>
      </c>
      <c r="N74284">
        <v>1</v>
      </c>
      <c r="O74284">
        <v>212</v>
      </c>
    </row>
    <row r="74285" spans="1:15" x14ac:dyDescent="0.3">
      <c r="A74285">
        <v>603</v>
      </c>
      <c r="B74285" s="1">
        <v>42861</v>
      </c>
      <c r="C74285" s="2" t="s">
        <v>46</v>
      </c>
      <c r="D74285" s="2" t="s">
        <v>65</v>
      </c>
      <c r="E74285" s="2" t="s">
        <v>48</v>
      </c>
      <c r="F74285" s="2" t="s">
        <v>270</v>
      </c>
      <c r="G74285" s="2" t="s">
        <v>453</v>
      </c>
      <c r="H74285">
        <v>166</v>
      </c>
      <c r="I74285">
        <v>3</v>
      </c>
      <c r="J74285">
        <v>16.600000000000001</v>
      </c>
      <c r="K74285">
        <v>50</v>
      </c>
      <c r="L74285">
        <v>2</v>
      </c>
      <c r="M74285">
        <v>51</v>
      </c>
      <c r="N74285">
        <v>1</v>
      </c>
      <c r="O74285">
        <v>212</v>
      </c>
    </row>
    <row r="74286" spans="1:15" x14ac:dyDescent="0.3">
      <c r="A74286">
        <v>603</v>
      </c>
      <c r="B74286" s="1">
        <v>42861</v>
      </c>
      <c r="C74286" s="2" t="s">
        <v>46</v>
      </c>
      <c r="D74286" s="2" t="s">
        <v>65</v>
      </c>
      <c r="E74286" s="2" t="s">
        <v>48</v>
      </c>
      <c r="F74286" s="2" t="s">
        <v>469</v>
      </c>
      <c r="G74286" s="2" t="s">
        <v>435</v>
      </c>
      <c r="H74286">
        <v>168</v>
      </c>
      <c r="I74286">
        <v>3</v>
      </c>
      <c r="J74286">
        <v>17</v>
      </c>
      <c r="K74286">
        <v>52</v>
      </c>
      <c r="L74286">
        <v>1</v>
      </c>
      <c r="M74286">
        <v>51</v>
      </c>
      <c r="N74286">
        <v>1</v>
      </c>
      <c r="O74286">
        <v>212</v>
      </c>
    </row>
    <row r="74287" spans="1:15" x14ac:dyDescent="0.3">
      <c r="A74287">
        <v>603</v>
      </c>
      <c r="B74287" s="1">
        <v>42861</v>
      </c>
      <c r="C74287" s="2" t="s">
        <v>46</v>
      </c>
      <c r="D74287" s="2" t="s">
        <v>65</v>
      </c>
      <c r="E74287" s="2" t="s">
        <v>48</v>
      </c>
      <c r="F74287" s="2" t="s">
        <v>270</v>
      </c>
      <c r="G74287" s="2" t="s">
        <v>435</v>
      </c>
      <c r="H74287">
        <v>169</v>
      </c>
      <c r="I74287">
        <v>3</v>
      </c>
      <c r="J74287">
        <v>17.100000000000001</v>
      </c>
      <c r="K74287">
        <v>49</v>
      </c>
      <c r="L74287">
        <v>1</v>
      </c>
      <c r="M74287">
        <v>52</v>
      </c>
      <c r="N74287">
        <v>1</v>
      </c>
      <c r="O74287">
        <v>212</v>
      </c>
    </row>
    <row r="74288" spans="1:15" x14ac:dyDescent="0.3">
      <c r="A74288">
        <v>603</v>
      </c>
      <c r="B74288" s="1">
        <v>42861</v>
      </c>
      <c r="C74288" s="2" t="s">
        <v>46</v>
      </c>
      <c r="D74288" s="2" t="s">
        <v>65</v>
      </c>
      <c r="E74288" s="2" t="s">
        <v>48</v>
      </c>
      <c r="F74288" s="2" t="s">
        <v>469</v>
      </c>
      <c r="G74288" s="2" t="s">
        <v>435</v>
      </c>
      <c r="H74288">
        <v>175</v>
      </c>
      <c r="I74288">
        <v>3</v>
      </c>
      <c r="J74288">
        <v>17.2</v>
      </c>
      <c r="K74288">
        <v>54</v>
      </c>
      <c r="L74288">
        <v>1</v>
      </c>
      <c r="M74288">
        <v>52</v>
      </c>
      <c r="N74288">
        <v>7</v>
      </c>
      <c r="O74288">
        <v>212</v>
      </c>
    </row>
    <row r="74289" spans="1:15" x14ac:dyDescent="0.3">
      <c r="A74289">
        <v>603</v>
      </c>
      <c r="B74289" s="1">
        <v>42861</v>
      </c>
      <c r="C74289" s="2" t="s">
        <v>46</v>
      </c>
      <c r="D74289" s="2" t="s">
        <v>65</v>
      </c>
      <c r="E74289" s="2" t="s">
        <v>48</v>
      </c>
      <c r="F74289" s="2" t="s">
        <v>469</v>
      </c>
      <c r="G74289" s="2" t="s">
        <v>435</v>
      </c>
      <c r="H74289">
        <v>176</v>
      </c>
      <c r="I74289">
        <v>3</v>
      </c>
      <c r="J74289">
        <v>17.3</v>
      </c>
      <c r="K74289">
        <v>54</v>
      </c>
      <c r="L74289">
        <v>1</v>
      </c>
      <c r="M74289">
        <v>52</v>
      </c>
      <c r="N74289">
        <v>8</v>
      </c>
      <c r="O74289">
        <v>212</v>
      </c>
    </row>
    <row r="74290" spans="1:15" x14ac:dyDescent="0.3">
      <c r="A74290">
        <v>603</v>
      </c>
      <c r="B74290" s="1">
        <v>42861</v>
      </c>
      <c r="C74290" s="2" t="s">
        <v>46</v>
      </c>
      <c r="D74290" s="2" t="s">
        <v>65</v>
      </c>
      <c r="E74290" s="2" t="s">
        <v>48</v>
      </c>
      <c r="F74290" s="2" t="s">
        <v>270</v>
      </c>
      <c r="G74290" s="2" t="s">
        <v>435</v>
      </c>
      <c r="H74290">
        <v>177</v>
      </c>
      <c r="I74290">
        <v>3</v>
      </c>
      <c r="J74290">
        <v>17.399999999999999</v>
      </c>
      <c r="K74290">
        <v>49</v>
      </c>
      <c r="L74290">
        <v>1</v>
      </c>
      <c r="M74290">
        <v>53</v>
      </c>
      <c r="N74290">
        <v>8</v>
      </c>
      <c r="O74290">
        <v>212</v>
      </c>
    </row>
    <row r="74291" spans="1:15" x14ac:dyDescent="0.3">
      <c r="A74291">
        <v>603</v>
      </c>
      <c r="B74291" s="1">
        <v>42861</v>
      </c>
      <c r="C74291" s="2" t="s">
        <v>46</v>
      </c>
      <c r="D74291" s="2" t="s">
        <v>65</v>
      </c>
      <c r="E74291" s="2" t="s">
        <v>48</v>
      </c>
      <c r="F74291" s="2" t="s">
        <v>469</v>
      </c>
      <c r="G74291" s="2" t="s">
        <v>435</v>
      </c>
      <c r="H74291">
        <v>178</v>
      </c>
      <c r="I74291">
        <v>3</v>
      </c>
      <c r="J74291">
        <v>17.5</v>
      </c>
      <c r="K74291">
        <v>50</v>
      </c>
      <c r="L74291">
        <v>1</v>
      </c>
      <c r="M74291">
        <v>53</v>
      </c>
      <c r="N74291">
        <v>9</v>
      </c>
      <c r="O74291">
        <v>212</v>
      </c>
    </row>
    <row r="74292" spans="1:15" x14ac:dyDescent="0.3">
      <c r="A74292">
        <v>603</v>
      </c>
      <c r="B74292" s="1">
        <v>42861</v>
      </c>
      <c r="C74292" s="2" t="s">
        <v>46</v>
      </c>
      <c r="D74292" s="2" t="s">
        <v>65</v>
      </c>
      <c r="E74292" s="2" t="s">
        <v>48</v>
      </c>
      <c r="F74292" s="2" t="s">
        <v>270</v>
      </c>
      <c r="G74292" s="2" t="s">
        <v>435</v>
      </c>
      <c r="H74292">
        <v>182</v>
      </c>
      <c r="I74292">
        <v>3</v>
      </c>
      <c r="J74292">
        <v>17.600000000000001</v>
      </c>
      <c r="K74292">
        <v>48</v>
      </c>
      <c r="L74292">
        <v>1</v>
      </c>
      <c r="M74292">
        <v>57</v>
      </c>
      <c r="N74292">
        <v>9</v>
      </c>
      <c r="O74292">
        <v>212</v>
      </c>
    </row>
    <row r="74293" spans="1:15" x14ac:dyDescent="0.3">
      <c r="A74293">
        <v>603</v>
      </c>
      <c r="B74293" s="1">
        <v>42861</v>
      </c>
      <c r="C74293" s="2" t="s">
        <v>46</v>
      </c>
      <c r="D74293" s="2" t="s">
        <v>65</v>
      </c>
      <c r="E74293" s="2" t="s">
        <v>48</v>
      </c>
      <c r="F74293" s="2" t="s">
        <v>469</v>
      </c>
      <c r="G74293" s="2" t="s">
        <v>532</v>
      </c>
      <c r="H74293">
        <v>182</v>
      </c>
      <c r="I74293">
        <v>3</v>
      </c>
      <c r="J74293">
        <v>18.100000000000001</v>
      </c>
      <c r="K74293">
        <v>47</v>
      </c>
      <c r="L74293">
        <v>1</v>
      </c>
      <c r="M74293">
        <v>57</v>
      </c>
      <c r="N74293">
        <v>9</v>
      </c>
      <c r="O74293">
        <v>212</v>
      </c>
    </row>
    <row r="74294" spans="1:15" x14ac:dyDescent="0.3">
      <c r="A74294">
        <v>603</v>
      </c>
      <c r="B74294" s="1">
        <v>42861</v>
      </c>
      <c r="C74294" s="2" t="s">
        <v>46</v>
      </c>
      <c r="D74294" s="2" t="s">
        <v>65</v>
      </c>
      <c r="E74294" s="2" t="s">
        <v>48</v>
      </c>
      <c r="F74294" s="2" t="s">
        <v>469</v>
      </c>
      <c r="G74294" s="2" t="s">
        <v>532</v>
      </c>
      <c r="H74294">
        <v>185</v>
      </c>
      <c r="I74294">
        <v>3</v>
      </c>
      <c r="J74294">
        <v>18.2</v>
      </c>
      <c r="K74294">
        <v>47</v>
      </c>
      <c r="L74294">
        <v>1</v>
      </c>
      <c r="M74294">
        <v>57</v>
      </c>
      <c r="N74294">
        <v>12</v>
      </c>
      <c r="O74294">
        <v>212</v>
      </c>
    </row>
    <row r="74295" spans="1:15" x14ac:dyDescent="0.3">
      <c r="A74295">
        <v>603</v>
      </c>
      <c r="B74295" s="1">
        <v>42861</v>
      </c>
      <c r="C74295" s="2" t="s">
        <v>46</v>
      </c>
      <c r="D74295" s="2" t="s">
        <v>65</v>
      </c>
      <c r="E74295" s="2" t="s">
        <v>48</v>
      </c>
      <c r="F74295" s="2" t="s">
        <v>270</v>
      </c>
      <c r="G74295" s="2" t="s">
        <v>532</v>
      </c>
      <c r="H74295">
        <v>187</v>
      </c>
      <c r="I74295">
        <v>3</v>
      </c>
      <c r="J74295">
        <v>18.2</v>
      </c>
      <c r="K74295">
        <v>48</v>
      </c>
      <c r="L74295">
        <v>1</v>
      </c>
      <c r="M74295">
        <v>57</v>
      </c>
      <c r="N74295">
        <v>12</v>
      </c>
      <c r="O74295">
        <v>212</v>
      </c>
    </row>
    <row r="74296" spans="1:15" x14ac:dyDescent="0.3">
      <c r="A74296">
        <v>603</v>
      </c>
      <c r="B74296" s="1">
        <v>42861</v>
      </c>
      <c r="C74296" s="2" t="s">
        <v>46</v>
      </c>
      <c r="D74296" s="2" t="s">
        <v>65</v>
      </c>
      <c r="E74296" s="2" t="s">
        <v>48</v>
      </c>
      <c r="F74296" s="2" t="s">
        <v>469</v>
      </c>
      <c r="G74296" s="2" t="s">
        <v>532</v>
      </c>
      <c r="H74296">
        <v>188</v>
      </c>
      <c r="I74296">
        <v>3</v>
      </c>
      <c r="J74296">
        <v>18.3</v>
      </c>
      <c r="K74296">
        <v>48</v>
      </c>
      <c r="L74296">
        <v>1</v>
      </c>
      <c r="M74296">
        <v>57</v>
      </c>
      <c r="N74296">
        <v>13</v>
      </c>
      <c r="O74296">
        <v>212</v>
      </c>
    </row>
    <row r="74297" spans="1:15" x14ac:dyDescent="0.3">
      <c r="A74297">
        <v>603</v>
      </c>
      <c r="B74297" s="1">
        <v>42861</v>
      </c>
      <c r="C74297" s="2" t="s">
        <v>46</v>
      </c>
      <c r="D74297" s="2" t="s">
        <v>65</v>
      </c>
      <c r="E74297" s="2" t="s">
        <v>48</v>
      </c>
      <c r="F74297" s="2" t="s">
        <v>270</v>
      </c>
      <c r="G74297" s="2" t="s">
        <v>532</v>
      </c>
      <c r="H74297">
        <v>189</v>
      </c>
      <c r="I74297">
        <v>3</v>
      </c>
      <c r="J74297">
        <v>18.399999999999999</v>
      </c>
      <c r="K74297">
        <v>48</v>
      </c>
      <c r="L74297">
        <v>1</v>
      </c>
      <c r="M74297">
        <v>58</v>
      </c>
      <c r="N74297">
        <v>13</v>
      </c>
      <c r="O74297">
        <v>212</v>
      </c>
    </row>
    <row r="74298" spans="1:15" x14ac:dyDescent="0.3">
      <c r="A74298">
        <v>603</v>
      </c>
      <c r="B74298" s="1">
        <v>42861</v>
      </c>
      <c r="C74298" s="2" t="s">
        <v>46</v>
      </c>
      <c r="D74298" s="2" t="s">
        <v>65</v>
      </c>
      <c r="E74298" s="2" t="s">
        <v>48</v>
      </c>
      <c r="F74298" s="2" t="s">
        <v>469</v>
      </c>
      <c r="G74298" s="2" t="s">
        <v>532</v>
      </c>
      <c r="H74298">
        <v>189</v>
      </c>
      <c r="I74298">
        <v>3</v>
      </c>
      <c r="J74298">
        <v>18.5</v>
      </c>
      <c r="K74298">
        <v>47</v>
      </c>
      <c r="L74298">
        <v>1</v>
      </c>
      <c r="M74298">
        <v>58</v>
      </c>
      <c r="N74298">
        <v>13</v>
      </c>
      <c r="O74298">
        <v>212</v>
      </c>
    </row>
    <row r="74299" spans="1:15" x14ac:dyDescent="0.3">
      <c r="A74299">
        <v>603</v>
      </c>
      <c r="B74299" s="1">
        <v>42861</v>
      </c>
      <c r="C74299" s="2" t="s">
        <v>46</v>
      </c>
      <c r="D74299" s="2" t="s">
        <v>65</v>
      </c>
      <c r="E74299" s="2" t="s">
        <v>48</v>
      </c>
      <c r="F74299" s="2" t="s">
        <v>469</v>
      </c>
      <c r="G74299" s="2" t="s">
        <v>532</v>
      </c>
      <c r="H74299">
        <v>189</v>
      </c>
      <c r="I74299">
        <v>3</v>
      </c>
      <c r="J74299">
        <v>18.600000000000001</v>
      </c>
      <c r="K74299">
        <v>46</v>
      </c>
      <c r="L74299">
        <v>1</v>
      </c>
      <c r="M74299">
        <v>58</v>
      </c>
      <c r="N74299">
        <v>13</v>
      </c>
      <c r="O74299">
        <v>212</v>
      </c>
    </row>
    <row r="74300" spans="1:15" x14ac:dyDescent="0.3">
      <c r="A74300">
        <v>603</v>
      </c>
      <c r="B74300" s="1">
        <v>42861</v>
      </c>
      <c r="C74300" s="2" t="s">
        <v>46</v>
      </c>
      <c r="D74300" s="2" t="s">
        <v>65</v>
      </c>
      <c r="E74300" s="2" t="s">
        <v>48</v>
      </c>
      <c r="F74300" s="2" t="s">
        <v>270</v>
      </c>
      <c r="G74300" s="2" t="s">
        <v>453</v>
      </c>
      <c r="H74300">
        <v>193</v>
      </c>
      <c r="I74300">
        <v>3</v>
      </c>
      <c r="J74300">
        <v>19.100000000000001</v>
      </c>
      <c r="K74300">
        <v>46</v>
      </c>
      <c r="L74300">
        <v>1</v>
      </c>
      <c r="M74300">
        <v>62</v>
      </c>
      <c r="N74300">
        <v>13</v>
      </c>
      <c r="O74300">
        <v>212</v>
      </c>
    </row>
    <row r="74301" spans="1:15" x14ac:dyDescent="0.3">
      <c r="A74301">
        <v>603</v>
      </c>
      <c r="B74301" s="1">
        <v>42861</v>
      </c>
      <c r="C74301" s="2" t="s">
        <v>46</v>
      </c>
      <c r="D74301" s="2" t="s">
        <v>65</v>
      </c>
      <c r="E74301" s="2" t="s">
        <v>48</v>
      </c>
      <c r="F74301" s="2" t="s">
        <v>270</v>
      </c>
      <c r="G74301" s="2" t="s">
        <v>453</v>
      </c>
      <c r="H74301">
        <v>194</v>
      </c>
      <c r="I74301">
        <v>3</v>
      </c>
      <c r="J74301">
        <v>19.2</v>
      </c>
      <c r="K74301">
        <v>46</v>
      </c>
      <c r="L74301">
        <v>1</v>
      </c>
      <c r="M74301">
        <v>63</v>
      </c>
      <c r="N74301">
        <v>13</v>
      </c>
      <c r="O74301">
        <v>212</v>
      </c>
    </row>
    <row r="74302" spans="1:15" x14ac:dyDescent="0.3">
      <c r="A74302">
        <v>603</v>
      </c>
      <c r="B74302" s="1">
        <v>42861</v>
      </c>
      <c r="C74302" s="2" t="s">
        <v>46</v>
      </c>
      <c r="D74302" s="2" t="s">
        <v>65</v>
      </c>
      <c r="E74302" s="2" t="s">
        <v>48</v>
      </c>
      <c r="F74302" s="2" t="s">
        <v>469</v>
      </c>
      <c r="G74302" s="2" t="s">
        <v>453</v>
      </c>
      <c r="H74302">
        <v>198</v>
      </c>
      <c r="I74302">
        <v>3</v>
      </c>
      <c r="J74302">
        <v>19.3</v>
      </c>
      <c r="K74302">
        <v>46</v>
      </c>
      <c r="L74302">
        <v>1</v>
      </c>
      <c r="M74302">
        <v>63</v>
      </c>
      <c r="N74302">
        <v>17</v>
      </c>
      <c r="O74302">
        <v>212</v>
      </c>
    </row>
    <row r="74303" spans="1:15" x14ac:dyDescent="0.3">
      <c r="A74303">
        <v>603</v>
      </c>
      <c r="B74303" s="1">
        <v>42861</v>
      </c>
      <c r="C74303" s="2" t="s">
        <v>46</v>
      </c>
      <c r="D74303" s="2" t="s">
        <v>65</v>
      </c>
      <c r="E74303" s="2" t="s">
        <v>48</v>
      </c>
      <c r="F74303" s="2" t="s">
        <v>469</v>
      </c>
      <c r="G74303" s="2" t="s">
        <v>453</v>
      </c>
      <c r="H74303">
        <v>204</v>
      </c>
      <c r="I74303">
        <v>3</v>
      </c>
      <c r="J74303">
        <v>19.399999999999999</v>
      </c>
      <c r="K74303">
        <v>51</v>
      </c>
      <c r="L74303">
        <v>1</v>
      </c>
      <c r="M74303">
        <v>63</v>
      </c>
      <c r="N74303">
        <v>23</v>
      </c>
      <c r="O74303">
        <v>212</v>
      </c>
    </row>
    <row r="74304" spans="1:15" x14ac:dyDescent="0.3">
      <c r="A74304">
        <v>603</v>
      </c>
      <c r="B74304" s="1">
        <v>42861</v>
      </c>
      <c r="C74304" s="2" t="s">
        <v>46</v>
      </c>
      <c r="D74304" s="2" t="s">
        <v>65</v>
      </c>
      <c r="E74304" s="2" t="s">
        <v>48</v>
      </c>
      <c r="F74304" s="2" t="s">
        <v>469</v>
      </c>
      <c r="G74304" s="2" t="s">
        <v>453</v>
      </c>
      <c r="H74304">
        <v>205</v>
      </c>
      <c r="I74304">
        <v>3</v>
      </c>
      <c r="J74304">
        <v>19.399999999999999</v>
      </c>
      <c r="K74304">
        <v>52</v>
      </c>
      <c r="L74304">
        <v>0</v>
      </c>
      <c r="M74304">
        <v>63</v>
      </c>
      <c r="N74304">
        <v>23</v>
      </c>
      <c r="O74304">
        <v>212</v>
      </c>
    </row>
    <row r="74305" spans="1:15" x14ac:dyDescent="0.3">
      <c r="A74305">
        <v>603</v>
      </c>
      <c r="B74305" s="1">
        <v>42861</v>
      </c>
      <c r="C74305" s="2" t="s">
        <v>46</v>
      </c>
      <c r="D74305" s="2" t="s">
        <v>65</v>
      </c>
      <c r="E74305" s="2" t="s">
        <v>48</v>
      </c>
      <c r="F74305" s="2" t="s">
        <v>469</v>
      </c>
      <c r="G74305" s="2" t="s">
        <v>453</v>
      </c>
      <c r="H74305">
        <v>211</v>
      </c>
      <c r="I74305">
        <v>3</v>
      </c>
      <c r="J74305">
        <v>19.5</v>
      </c>
      <c r="K74305">
        <v>58</v>
      </c>
      <c r="L74305">
        <v>0</v>
      </c>
      <c r="M74305">
        <v>63</v>
      </c>
      <c r="N74305">
        <v>29</v>
      </c>
      <c r="O74305">
        <v>212</v>
      </c>
    </row>
    <row r="74306" spans="1:15" x14ac:dyDescent="0.3">
      <c r="A74306">
        <v>603</v>
      </c>
      <c r="B74306" s="1">
        <v>42861</v>
      </c>
      <c r="C74306" s="2" t="s">
        <v>46</v>
      </c>
      <c r="D74306" s="2" t="s">
        <v>65</v>
      </c>
      <c r="E74306" s="2" t="s">
        <v>48</v>
      </c>
      <c r="F74306" s="2" t="s">
        <v>469</v>
      </c>
      <c r="G74306" s="2" t="s">
        <v>453</v>
      </c>
      <c r="H74306">
        <v>212</v>
      </c>
      <c r="I74306">
        <v>3</v>
      </c>
      <c r="J74306">
        <v>19.5</v>
      </c>
      <c r="K74306">
        <v>58</v>
      </c>
      <c r="L74306">
        <v>0</v>
      </c>
      <c r="M74306">
        <v>63</v>
      </c>
      <c r="N74306">
        <v>29</v>
      </c>
      <c r="O74306">
        <v>212</v>
      </c>
    </row>
    <row r="74307" spans="1:15" x14ac:dyDescent="0.3">
      <c r="A74307">
        <v>603</v>
      </c>
      <c r="B74307" s="1">
        <v>42861</v>
      </c>
      <c r="C74307" s="2" t="s">
        <v>46</v>
      </c>
      <c r="D74307" s="2" t="s">
        <v>65</v>
      </c>
      <c r="E74307" s="2" t="s">
        <v>48</v>
      </c>
      <c r="F74307" s="2" t="s">
        <v>469</v>
      </c>
      <c r="G74307" s="2" t="s">
        <v>453</v>
      </c>
      <c r="H74307">
        <v>212</v>
      </c>
      <c r="I74307">
        <v>3</v>
      </c>
      <c r="J74307">
        <v>19.600000000000001</v>
      </c>
      <c r="K74307">
        <v>57</v>
      </c>
      <c r="L74307">
        <v>0</v>
      </c>
      <c r="M74307">
        <v>63</v>
      </c>
      <c r="N74307">
        <v>29</v>
      </c>
      <c r="O74307">
        <v>212</v>
      </c>
    </row>
    <row r="74308" spans="1:15" x14ac:dyDescent="0.3">
      <c r="A74308">
        <v>604</v>
      </c>
      <c r="B74308" s="1">
        <v>42862</v>
      </c>
      <c r="C74308" s="2" t="s">
        <v>15</v>
      </c>
      <c r="D74308" s="2" t="s">
        <v>17</v>
      </c>
      <c r="E74308" s="2" t="s">
        <v>16</v>
      </c>
      <c r="F74308" s="2" t="s">
        <v>194</v>
      </c>
      <c r="G74308" s="2" t="s">
        <v>281</v>
      </c>
      <c r="H74308">
        <v>0</v>
      </c>
      <c r="I74308">
        <v>1</v>
      </c>
      <c r="J74308">
        <v>0.1</v>
      </c>
      <c r="K74308">
        <v>0</v>
      </c>
      <c r="L74308">
        <v>1</v>
      </c>
      <c r="M74308">
        <v>0</v>
      </c>
      <c r="N74308">
        <v>0</v>
      </c>
      <c r="O74308">
        <v>158</v>
      </c>
    </row>
    <row r="74309" spans="1:15" x14ac:dyDescent="0.3">
      <c r="A74309">
        <v>604</v>
      </c>
      <c r="B74309" s="1">
        <v>42862</v>
      </c>
      <c r="C74309" s="2" t="s">
        <v>15</v>
      </c>
      <c r="D74309" s="2" t="s">
        <v>17</v>
      </c>
      <c r="E74309" s="2" t="s">
        <v>16</v>
      </c>
      <c r="F74309" s="2" t="s">
        <v>115</v>
      </c>
      <c r="G74309" s="2" t="s">
        <v>281</v>
      </c>
      <c r="H74309">
        <v>0</v>
      </c>
      <c r="I74309">
        <v>1</v>
      </c>
      <c r="J74309">
        <v>0.2</v>
      </c>
      <c r="K74309">
        <v>0</v>
      </c>
      <c r="L74309">
        <v>1</v>
      </c>
      <c r="M74309">
        <v>0</v>
      </c>
      <c r="N74309">
        <v>0</v>
      </c>
      <c r="O74309">
        <v>158</v>
      </c>
    </row>
    <row r="74310" spans="1:15" x14ac:dyDescent="0.3">
      <c r="A74310">
        <v>604</v>
      </c>
      <c r="B74310" s="1">
        <v>42862</v>
      </c>
      <c r="C74310" s="2" t="s">
        <v>15</v>
      </c>
      <c r="D74310" s="2" t="s">
        <v>17</v>
      </c>
      <c r="E74310" s="2" t="s">
        <v>16</v>
      </c>
      <c r="F74310" s="2" t="s">
        <v>115</v>
      </c>
      <c r="G74310" s="2" t="s">
        <v>281</v>
      </c>
      <c r="H74310">
        <v>0</v>
      </c>
      <c r="I74310">
        <v>1</v>
      </c>
      <c r="J74310">
        <v>0.3</v>
      </c>
      <c r="K74310">
        <v>0</v>
      </c>
      <c r="L74310">
        <v>1</v>
      </c>
      <c r="M74310">
        <v>0</v>
      </c>
      <c r="N74310">
        <v>0</v>
      </c>
      <c r="O74310">
        <v>158</v>
      </c>
    </row>
    <row r="74311" spans="1:15" x14ac:dyDescent="0.3">
      <c r="A74311">
        <v>604</v>
      </c>
      <c r="B74311" s="1">
        <v>42862</v>
      </c>
      <c r="C74311" s="2" t="s">
        <v>15</v>
      </c>
      <c r="D74311" s="2" t="s">
        <v>17</v>
      </c>
      <c r="E74311" s="2" t="s">
        <v>16</v>
      </c>
      <c r="F74311" s="2" t="s">
        <v>115</v>
      </c>
      <c r="G74311" s="2" t="s">
        <v>281</v>
      </c>
      <c r="H74311">
        <v>0</v>
      </c>
      <c r="I74311">
        <v>1</v>
      </c>
      <c r="J74311">
        <v>0.4</v>
      </c>
      <c r="K74311">
        <v>0</v>
      </c>
      <c r="L74311">
        <v>1</v>
      </c>
      <c r="M74311">
        <v>0</v>
      </c>
      <c r="N74311">
        <v>0</v>
      </c>
      <c r="O74311">
        <v>158</v>
      </c>
    </row>
    <row r="74312" spans="1:15" x14ac:dyDescent="0.3">
      <c r="A74312">
        <v>604</v>
      </c>
      <c r="B74312" s="1">
        <v>42862</v>
      </c>
      <c r="C74312" s="2" t="s">
        <v>15</v>
      </c>
      <c r="D74312" s="2" t="s">
        <v>17</v>
      </c>
      <c r="E74312" s="2" t="s">
        <v>16</v>
      </c>
      <c r="F74312" s="2" t="s">
        <v>115</v>
      </c>
      <c r="G74312" s="2" t="s">
        <v>281</v>
      </c>
      <c r="H74312">
        <v>0</v>
      </c>
      <c r="I74312">
        <v>1</v>
      </c>
      <c r="J74312">
        <v>0.5</v>
      </c>
      <c r="K74312">
        <v>0</v>
      </c>
      <c r="L74312">
        <v>1</v>
      </c>
      <c r="M74312">
        <v>0</v>
      </c>
      <c r="N74312">
        <v>0</v>
      </c>
      <c r="O74312">
        <v>158</v>
      </c>
    </row>
    <row r="74313" spans="1:15" x14ac:dyDescent="0.3">
      <c r="A74313">
        <v>604</v>
      </c>
      <c r="B74313" s="1">
        <v>42862</v>
      </c>
      <c r="C74313" s="2" t="s">
        <v>15</v>
      </c>
      <c r="D74313" s="2" t="s">
        <v>17</v>
      </c>
      <c r="E74313" s="2" t="s">
        <v>16</v>
      </c>
      <c r="F74313" s="2" t="s">
        <v>115</v>
      </c>
      <c r="G74313" s="2" t="s">
        <v>281</v>
      </c>
      <c r="H74313">
        <v>1</v>
      </c>
      <c r="I74313">
        <v>1</v>
      </c>
      <c r="J74313">
        <v>0.6</v>
      </c>
      <c r="K74313">
        <v>1</v>
      </c>
      <c r="L74313">
        <v>1</v>
      </c>
      <c r="M74313">
        <v>1</v>
      </c>
      <c r="N74313">
        <v>0</v>
      </c>
      <c r="O74313">
        <v>158</v>
      </c>
    </row>
    <row r="74314" spans="1:15" x14ac:dyDescent="0.3">
      <c r="A74314">
        <v>604</v>
      </c>
      <c r="B74314" s="1">
        <v>42862</v>
      </c>
      <c r="C74314" s="2" t="s">
        <v>15</v>
      </c>
      <c r="D74314" s="2" t="s">
        <v>17</v>
      </c>
      <c r="E74314" s="2" t="s">
        <v>16</v>
      </c>
      <c r="F74314" s="2" t="s">
        <v>115</v>
      </c>
      <c r="G74314" s="2" t="s">
        <v>520</v>
      </c>
      <c r="H74314">
        <v>2</v>
      </c>
      <c r="I74314">
        <v>1</v>
      </c>
      <c r="J74314">
        <v>1.1000000000000001</v>
      </c>
      <c r="K74314">
        <v>2</v>
      </c>
      <c r="L74314">
        <v>1</v>
      </c>
      <c r="M74314">
        <v>2</v>
      </c>
      <c r="N74314">
        <v>0</v>
      </c>
      <c r="O74314">
        <v>158</v>
      </c>
    </row>
    <row r="74315" spans="1:15" x14ac:dyDescent="0.3">
      <c r="A74315">
        <v>604</v>
      </c>
      <c r="B74315" s="1">
        <v>42862</v>
      </c>
      <c r="C74315" s="2" t="s">
        <v>15</v>
      </c>
      <c r="D74315" s="2" t="s">
        <v>17</v>
      </c>
      <c r="E74315" s="2" t="s">
        <v>16</v>
      </c>
      <c r="F74315" s="2" t="s">
        <v>284</v>
      </c>
      <c r="G74315" s="2" t="s">
        <v>520</v>
      </c>
      <c r="H74315">
        <v>2</v>
      </c>
      <c r="I74315">
        <v>1</v>
      </c>
      <c r="J74315">
        <v>1.2</v>
      </c>
      <c r="K74315">
        <v>2</v>
      </c>
      <c r="L74315">
        <v>1</v>
      </c>
      <c r="M74315">
        <v>2</v>
      </c>
      <c r="N74315">
        <v>0</v>
      </c>
      <c r="O74315">
        <v>158</v>
      </c>
    </row>
    <row r="74316" spans="1:15" x14ac:dyDescent="0.3">
      <c r="A74316">
        <v>604</v>
      </c>
      <c r="B74316" s="1">
        <v>42862</v>
      </c>
      <c r="C74316" s="2" t="s">
        <v>15</v>
      </c>
      <c r="D74316" s="2" t="s">
        <v>17</v>
      </c>
      <c r="E74316" s="2" t="s">
        <v>16</v>
      </c>
      <c r="F74316" s="2" t="s">
        <v>284</v>
      </c>
      <c r="G74316" s="2" t="s">
        <v>520</v>
      </c>
      <c r="H74316">
        <v>2</v>
      </c>
      <c r="I74316">
        <v>1</v>
      </c>
      <c r="J74316">
        <v>1.3</v>
      </c>
      <c r="K74316">
        <v>2</v>
      </c>
      <c r="L74316">
        <v>1</v>
      </c>
      <c r="M74316">
        <v>2</v>
      </c>
      <c r="N74316">
        <v>0</v>
      </c>
      <c r="O74316">
        <v>158</v>
      </c>
    </row>
    <row r="74317" spans="1:15" x14ac:dyDescent="0.3">
      <c r="A74317">
        <v>604</v>
      </c>
      <c r="B74317" s="1">
        <v>42862</v>
      </c>
      <c r="C74317" s="2" t="s">
        <v>15</v>
      </c>
      <c r="D74317" s="2" t="s">
        <v>17</v>
      </c>
      <c r="E74317" s="2" t="s">
        <v>16</v>
      </c>
      <c r="F74317" s="2" t="s">
        <v>284</v>
      </c>
      <c r="G74317" s="2" t="s">
        <v>520</v>
      </c>
      <c r="H74317">
        <v>2</v>
      </c>
      <c r="I74317">
        <v>1</v>
      </c>
      <c r="J74317">
        <v>1.4</v>
      </c>
      <c r="K74317">
        <v>2</v>
      </c>
      <c r="L74317">
        <v>1</v>
      </c>
      <c r="M74317">
        <v>2</v>
      </c>
      <c r="N74317">
        <v>0</v>
      </c>
      <c r="O74317">
        <v>158</v>
      </c>
    </row>
    <row r="74318" spans="1:15" x14ac:dyDescent="0.3">
      <c r="A74318">
        <v>604</v>
      </c>
      <c r="B74318" s="1">
        <v>42862</v>
      </c>
      <c r="C74318" s="2" t="s">
        <v>15</v>
      </c>
      <c r="D74318" s="2" t="s">
        <v>17</v>
      </c>
      <c r="E74318" s="2" t="s">
        <v>16</v>
      </c>
      <c r="F74318" s="2" t="s">
        <v>284</v>
      </c>
      <c r="G74318" s="2" t="s">
        <v>520</v>
      </c>
      <c r="H74318">
        <v>6</v>
      </c>
      <c r="I74318">
        <v>1</v>
      </c>
      <c r="J74318">
        <v>1.5</v>
      </c>
      <c r="K74318">
        <v>6</v>
      </c>
      <c r="L74318">
        <v>1</v>
      </c>
      <c r="M74318">
        <v>4</v>
      </c>
      <c r="N74318">
        <v>2</v>
      </c>
      <c r="O74318">
        <v>158</v>
      </c>
    </row>
    <row r="74319" spans="1:15" x14ac:dyDescent="0.3">
      <c r="A74319">
        <v>604</v>
      </c>
      <c r="B74319" s="1">
        <v>42862</v>
      </c>
      <c r="C74319" s="2" t="s">
        <v>15</v>
      </c>
      <c r="D74319" s="2" t="s">
        <v>17</v>
      </c>
      <c r="E74319" s="2" t="s">
        <v>16</v>
      </c>
      <c r="F74319" s="2" t="s">
        <v>284</v>
      </c>
      <c r="G74319" s="2" t="s">
        <v>520</v>
      </c>
      <c r="H74319">
        <v>12</v>
      </c>
      <c r="I74319">
        <v>1</v>
      </c>
      <c r="J74319">
        <v>1.6</v>
      </c>
      <c r="K74319">
        <v>12</v>
      </c>
      <c r="L74319">
        <v>1</v>
      </c>
      <c r="M74319">
        <v>10</v>
      </c>
      <c r="N74319">
        <v>2</v>
      </c>
      <c r="O74319">
        <v>158</v>
      </c>
    </row>
    <row r="74320" spans="1:15" x14ac:dyDescent="0.3">
      <c r="A74320">
        <v>604</v>
      </c>
      <c r="B74320" s="1">
        <v>42862</v>
      </c>
      <c r="C74320" s="2" t="s">
        <v>15</v>
      </c>
      <c r="D74320" s="2" t="s">
        <v>17</v>
      </c>
      <c r="E74320" s="2" t="s">
        <v>16</v>
      </c>
      <c r="F74320" s="2" t="s">
        <v>115</v>
      </c>
      <c r="G74320" s="2" t="s">
        <v>281</v>
      </c>
      <c r="H74320">
        <v>13</v>
      </c>
      <c r="I74320">
        <v>1</v>
      </c>
      <c r="J74320">
        <v>2.1</v>
      </c>
      <c r="K74320">
        <v>13</v>
      </c>
      <c r="L74320">
        <v>1</v>
      </c>
      <c r="M74320">
        <v>10</v>
      </c>
      <c r="N74320">
        <v>3</v>
      </c>
      <c r="O74320">
        <v>158</v>
      </c>
    </row>
    <row r="74321" spans="1:15" x14ac:dyDescent="0.3">
      <c r="A74321">
        <v>604</v>
      </c>
      <c r="B74321" s="1">
        <v>42862</v>
      </c>
      <c r="C74321" s="2" t="s">
        <v>15</v>
      </c>
      <c r="D74321" s="2" t="s">
        <v>17</v>
      </c>
      <c r="E74321" s="2" t="s">
        <v>16</v>
      </c>
      <c r="F74321" s="2" t="s">
        <v>284</v>
      </c>
      <c r="G74321" s="2" t="s">
        <v>281</v>
      </c>
      <c r="H74321">
        <v>17</v>
      </c>
      <c r="I74321">
        <v>1</v>
      </c>
      <c r="J74321">
        <v>2.2000000000000002</v>
      </c>
      <c r="K74321">
        <v>17</v>
      </c>
      <c r="L74321">
        <v>1</v>
      </c>
      <c r="M74321">
        <v>14</v>
      </c>
      <c r="N74321">
        <v>3</v>
      </c>
      <c r="O74321">
        <v>158</v>
      </c>
    </row>
    <row r="74322" spans="1:15" x14ac:dyDescent="0.3">
      <c r="A74322">
        <v>604</v>
      </c>
      <c r="B74322" s="1">
        <v>42862</v>
      </c>
      <c r="C74322" s="2" t="s">
        <v>15</v>
      </c>
      <c r="D74322" s="2" t="s">
        <v>17</v>
      </c>
      <c r="E74322" s="2" t="s">
        <v>16</v>
      </c>
      <c r="F74322" s="2" t="s">
        <v>284</v>
      </c>
      <c r="G74322" s="2" t="s">
        <v>281</v>
      </c>
      <c r="H74322">
        <v>18</v>
      </c>
      <c r="I74322">
        <v>1</v>
      </c>
      <c r="J74322">
        <v>2.2999999999999998</v>
      </c>
      <c r="K74322">
        <v>18</v>
      </c>
      <c r="L74322">
        <v>1</v>
      </c>
      <c r="M74322">
        <v>15</v>
      </c>
      <c r="N74322">
        <v>3</v>
      </c>
      <c r="O74322">
        <v>158</v>
      </c>
    </row>
    <row r="74323" spans="1:15" x14ac:dyDescent="0.3">
      <c r="A74323">
        <v>604</v>
      </c>
      <c r="B74323" s="1">
        <v>42862</v>
      </c>
      <c r="C74323" s="2" t="s">
        <v>15</v>
      </c>
      <c r="D74323" s="2" t="s">
        <v>17</v>
      </c>
      <c r="E74323" s="2" t="s">
        <v>16</v>
      </c>
      <c r="F74323" s="2" t="s">
        <v>115</v>
      </c>
      <c r="G74323" s="2" t="s">
        <v>281</v>
      </c>
      <c r="H74323">
        <v>20</v>
      </c>
      <c r="I74323">
        <v>1</v>
      </c>
      <c r="J74323">
        <v>2.4</v>
      </c>
      <c r="K74323">
        <v>20</v>
      </c>
      <c r="L74323">
        <v>1</v>
      </c>
      <c r="M74323">
        <v>15</v>
      </c>
      <c r="N74323">
        <v>5</v>
      </c>
      <c r="O74323">
        <v>158</v>
      </c>
    </row>
    <row r="74324" spans="1:15" x14ac:dyDescent="0.3">
      <c r="A74324">
        <v>604</v>
      </c>
      <c r="B74324" s="1">
        <v>42862</v>
      </c>
      <c r="C74324" s="2" t="s">
        <v>15</v>
      </c>
      <c r="D74324" s="2" t="s">
        <v>17</v>
      </c>
      <c r="E74324" s="2" t="s">
        <v>16</v>
      </c>
      <c r="F74324" s="2" t="s">
        <v>115</v>
      </c>
      <c r="G74324" s="2" t="s">
        <v>281</v>
      </c>
      <c r="H74324">
        <v>20</v>
      </c>
      <c r="I74324">
        <v>2</v>
      </c>
      <c r="J74324">
        <v>2.5</v>
      </c>
      <c r="K74324">
        <v>20</v>
      </c>
      <c r="L74324">
        <v>2</v>
      </c>
      <c r="M74324">
        <v>15</v>
      </c>
      <c r="N74324">
        <v>5</v>
      </c>
      <c r="O74324">
        <v>158</v>
      </c>
    </row>
    <row r="74325" spans="1:15" x14ac:dyDescent="0.3">
      <c r="A74325">
        <v>604</v>
      </c>
      <c r="B74325" s="1">
        <v>42862</v>
      </c>
      <c r="C74325" s="2" t="s">
        <v>15</v>
      </c>
      <c r="D74325" s="2" t="s">
        <v>17</v>
      </c>
      <c r="E74325" s="2" t="s">
        <v>16</v>
      </c>
      <c r="F74325" s="2" t="s">
        <v>159</v>
      </c>
      <c r="G74325" s="2" t="s">
        <v>281</v>
      </c>
      <c r="H74325">
        <v>20</v>
      </c>
      <c r="I74325">
        <v>2</v>
      </c>
      <c r="J74325">
        <v>2.6</v>
      </c>
      <c r="K74325">
        <v>20</v>
      </c>
      <c r="L74325">
        <v>2</v>
      </c>
      <c r="M74325">
        <v>15</v>
      </c>
      <c r="N74325">
        <v>0</v>
      </c>
      <c r="O74325">
        <v>158</v>
      </c>
    </row>
    <row r="74326" spans="1:15" x14ac:dyDescent="0.3">
      <c r="A74326">
        <v>604</v>
      </c>
      <c r="B74326" s="1">
        <v>42862</v>
      </c>
      <c r="C74326" s="2" t="s">
        <v>15</v>
      </c>
      <c r="D74326" s="2" t="s">
        <v>17</v>
      </c>
      <c r="E74326" s="2" t="s">
        <v>16</v>
      </c>
      <c r="F74326" s="2" t="s">
        <v>284</v>
      </c>
      <c r="G74326" s="2" t="s">
        <v>520</v>
      </c>
      <c r="H74326">
        <v>22</v>
      </c>
      <c r="I74326">
        <v>2</v>
      </c>
      <c r="J74326">
        <v>3.1</v>
      </c>
      <c r="K74326">
        <v>22</v>
      </c>
      <c r="L74326">
        <v>2</v>
      </c>
      <c r="M74326">
        <v>17</v>
      </c>
      <c r="N74326">
        <v>0</v>
      </c>
      <c r="O74326">
        <v>158</v>
      </c>
    </row>
    <row r="74327" spans="1:15" x14ac:dyDescent="0.3">
      <c r="A74327">
        <v>604</v>
      </c>
      <c r="B74327" s="1">
        <v>42862</v>
      </c>
      <c r="C74327" s="2" t="s">
        <v>15</v>
      </c>
      <c r="D74327" s="2" t="s">
        <v>17</v>
      </c>
      <c r="E74327" s="2" t="s">
        <v>16</v>
      </c>
      <c r="F74327" s="2" t="s">
        <v>284</v>
      </c>
      <c r="G74327" s="2" t="s">
        <v>520</v>
      </c>
      <c r="H74327">
        <v>23</v>
      </c>
      <c r="I74327">
        <v>2</v>
      </c>
      <c r="J74327">
        <v>3.2</v>
      </c>
      <c r="K74327">
        <v>23</v>
      </c>
      <c r="L74327">
        <v>2</v>
      </c>
      <c r="M74327">
        <v>18</v>
      </c>
      <c r="N74327">
        <v>0</v>
      </c>
      <c r="O74327">
        <v>158</v>
      </c>
    </row>
    <row r="74328" spans="1:15" x14ac:dyDescent="0.3">
      <c r="A74328">
        <v>604</v>
      </c>
      <c r="B74328" s="1">
        <v>42862</v>
      </c>
      <c r="C74328" s="2" t="s">
        <v>15</v>
      </c>
      <c r="D74328" s="2" t="s">
        <v>17</v>
      </c>
      <c r="E74328" s="2" t="s">
        <v>16</v>
      </c>
      <c r="F74328" s="2" t="s">
        <v>159</v>
      </c>
      <c r="G74328" s="2" t="s">
        <v>520</v>
      </c>
      <c r="H74328">
        <v>23</v>
      </c>
      <c r="I74328">
        <v>2</v>
      </c>
      <c r="J74328">
        <v>3.3</v>
      </c>
      <c r="K74328">
        <v>23</v>
      </c>
      <c r="L74328">
        <v>2</v>
      </c>
      <c r="M74328">
        <v>18</v>
      </c>
      <c r="N74328">
        <v>0</v>
      </c>
      <c r="O74328">
        <v>158</v>
      </c>
    </row>
    <row r="74329" spans="1:15" x14ac:dyDescent="0.3">
      <c r="A74329">
        <v>604</v>
      </c>
      <c r="B74329" s="1">
        <v>42862</v>
      </c>
      <c r="C74329" s="2" t="s">
        <v>15</v>
      </c>
      <c r="D74329" s="2" t="s">
        <v>17</v>
      </c>
      <c r="E74329" s="2" t="s">
        <v>16</v>
      </c>
      <c r="F74329" s="2" t="s">
        <v>159</v>
      </c>
      <c r="G74329" s="2" t="s">
        <v>520</v>
      </c>
      <c r="H74329">
        <v>23</v>
      </c>
      <c r="I74329">
        <v>2</v>
      </c>
      <c r="J74329">
        <v>3.4</v>
      </c>
      <c r="K74329">
        <v>23</v>
      </c>
      <c r="L74329">
        <v>2</v>
      </c>
      <c r="M74329">
        <v>18</v>
      </c>
      <c r="N74329">
        <v>0</v>
      </c>
      <c r="O74329">
        <v>158</v>
      </c>
    </row>
    <row r="74330" spans="1:15" x14ac:dyDescent="0.3">
      <c r="A74330">
        <v>604</v>
      </c>
      <c r="B74330" s="1">
        <v>42862</v>
      </c>
      <c r="C74330" s="2" t="s">
        <v>15</v>
      </c>
      <c r="D74330" s="2" t="s">
        <v>17</v>
      </c>
      <c r="E74330" s="2" t="s">
        <v>16</v>
      </c>
      <c r="F74330" s="2" t="s">
        <v>159</v>
      </c>
      <c r="G74330" s="2" t="s">
        <v>520</v>
      </c>
      <c r="H74330">
        <v>25</v>
      </c>
      <c r="I74330">
        <v>2</v>
      </c>
      <c r="J74330">
        <v>3.5</v>
      </c>
      <c r="K74330">
        <v>25</v>
      </c>
      <c r="L74330">
        <v>2</v>
      </c>
      <c r="M74330">
        <v>18</v>
      </c>
      <c r="N74330">
        <v>2</v>
      </c>
      <c r="O74330">
        <v>158</v>
      </c>
    </row>
    <row r="74331" spans="1:15" x14ac:dyDescent="0.3">
      <c r="A74331">
        <v>604</v>
      </c>
      <c r="B74331" s="1">
        <v>42862</v>
      </c>
      <c r="C74331" s="2" t="s">
        <v>15</v>
      </c>
      <c r="D74331" s="2" t="s">
        <v>17</v>
      </c>
      <c r="E74331" s="2" t="s">
        <v>16</v>
      </c>
      <c r="F74331" s="2" t="s">
        <v>159</v>
      </c>
      <c r="G74331" s="2" t="s">
        <v>520</v>
      </c>
      <c r="H74331">
        <v>29</v>
      </c>
      <c r="I74331">
        <v>2</v>
      </c>
      <c r="J74331">
        <v>3.6</v>
      </c>
      <c r="K74331">
        <v>29</v>
      </c>
      <c r="L74331">
        <v>2</v>
      </c>
      <c r="M74331">
        <v>18</v>
      </c>
      <c r="N74331">
        <v>6</v>
      </c>
      <c r="O74331">
        <v>158</v>
      </c>
    </row>
    <row r="74332" spans="1:15" x14ac:dyDescent="0.3">
      <c r="A74332">
        <v>604</v>
      </c>
      <c r="B74332" s="1">
        <v>42862</v>
      </c>
      <c r="C74332" s="2" t="s">
        <v>15</v>
      </c>
      <c r="D74332" s="2" t="s">
        <v>17</v>
      </c>
      <c r="E74332" s="2" t="s">
        <v>16</v>
      </c>
      <c r="F74332" s="2" t="s">
        <v>284</v>
      </c>
      <c r="G74332" s="2" t="s">
        <v>368</v>
      </c>
      <c r="H74332">
        <v>30</v>
      </c>
      <c r="I74332">
        <v>2</v>
      </c>
      <c r="J74332">
        <v>4.0999999999999996</v>
      </c>
      <c r="K74332">
        <v>30</v>
      </c>
      <c r="L74332">
        <v>2</v>
      </c>
      <c r="M74332">
        <v>19</v>
      </c>
      <c r="N74332">
        <v>6</v>
      </c>
      <c r="O74332">
        <v>158</v>
      </c>
    </row>
    <row r="74333" spans="1:15" x14ac:dyDescent="0.3">
      <c r="A74333">
        <v>604</v>
      </c>
      <c r="B74333" s="1">
        <v>42862</v>
      </c>
      <c r="C74333" s="2" t="s">
        <v>15</v>
      </c>
      <c r="D74333" s="2" t="s">
        <v>17</v>
      </c>
      <c r="E74333" s="2" t="s">
        <v>16</v>
      </c>
      <c r="F74333" s="2" t="s">
        <v>159</v>
      </c>
      <c r="G74333" s="2" t="s">
        <v>368</v>
      </c>
      <c r="H74333">
        <v>30</v>
      </c>
      <c r="I74333">
        <v>2</v>
      </c>
      <c r="J74333">
        <v>4.2</v>
      </c>
      <c r="K74333">
        <v>30</v>
      </c>
      <c r="L74333">
        <v>2</v>
      </c>
      <c r="M74333">
        <v>19</v>
      </c>
      <c r="N74333">
        <v>6</v>
      </c>
      <c r="O74333">
        <v>158</v>
      </c>
    </row>
    <row r="74334" spans="1:15" x14ac:dyDescent="0.3">
      <c r="A74334">
        <v>604</v>
      </c>
      <c r="B74334" s="1">
        <v>42862</v>
      </c>
      <c r="C74334" s="2" t="s">
        <v>15</v>
      </c>
      <c r="D74334" s="2" t="s">
        <v>17</v>
      </c>
      <c r="E74334" s="2" t="s">
        <v>16</v>
      </c>
      <c r="F74334" s="2" t="s">
        <v>159</v>
      </c>
      <c r="G74334" s="2" t="s">
        <v>368</v>
      </c>
      <c r="H74334">
        <v>34</v>
      </c>
      <c r="I74334">
        <v>2</v>
      </c>
      <c r="J74334">
        <v>4.3</v>
      </c>
      <c r="K74334">
        <v>34</v>
      </c>
      <c r="L74334">
        <v>2</v>
      </c>
      <c r="M74334">
        <v>19</v>
      </c>
      <c r="N74334">
        <v>10</v>
      </c>
      <c r="O74334">
        <v>158</v>
      </c>
    </row>
    <row r="74335" spans="1:15" x14ac:dyDescent="0.3">
      <c r="A74335">
        <v>604</v>
      </c>
      <c r="B74335" s="1">
        <v>42862</v>
      </c>
      <c r="C74335" s="2" t="s">
        <v>15</v>
      </c>
      <c r="D74335" s="2" t="s">
        <v>17</v>
      </c>
      <c r="E74335" s="2" t="s">
        <v>16</v>
      </c>
      <c r="F74335" s="2" t="s">
        <v>159</v>
      </c>
      <c r="G74335" s="2" t="s">
        <v>368</v>
      </c>
      <c r="H74335">
        <v>34</v>
      </c>
      <c r="I74335">
        <v>3</v>
      </c>
      <c r="J74335">
        <v>4.4000000000000004</v>
      </c>
      <c r="K74335">
        <v>34</v>
      </c>
      <c r="L74335">
        <v>3</v>
      </c>
      <c r="M74335">
        <v>19</v>
      </c>
      <c r="N74335">
        <v>10</v>
      </c>
      <c r="O74335">
        <v>158</v>
      </c>
    </row>
    <row r="74336" spans="1:15" x14ac:dyDescent="0.3">
      <c r="A74336">
        <v>604</v>
      </c>
      <c r="B74336" s="1">
        <v>42862</v>
      </c>
      <c r="C74336" s="2" t="s">
        <v>15</v>
      </c>
      <c r="D74336" s="2" t="s">
        <v>17</v>
      </c>
      <c r="E74336" s="2" t="s">
        <v>16</v>
      </c>
      <c r="F74336" s="2" t="s">
        <v>491</v>
      </c>
      <c r="G74336" s="2" t="s">
        <v>368</v>
      </c>
      <c r="H74336">
        <v>34</v>
      </c>
      <c r="I74336">
        <v>3</v>
      </c>
      <c r="J74336">
        <v>4.5</v>
      </c>
      <c r="K74336">
        <v>34</v>
      </c>
      <c r="L74336">
        <v>3</v>
      </c>
      <c r="M74336">
        <v>19</v>
      </c>
      <c r="N74336">
        <v>0</v>
      </c>
      <c r="O74336">
        <v>158</v>
      </c>
    </row>
    <row r="74337" spans="1:15" x14ac:dyDescent="0.3">
      <c r="A74337">
        <v>604</v>
      </c>
      <c r="B74337" s="1">
        <v>42862</v>
      </c>
      <c r="C74337" s="2" t="s">
        <v>15</v>
      </c>
      <c r="D74337" s="2" t="s">
        <v>17</v>
      </c>
      <c r="E74337" s="2" t="s">
        <v>16</v>
      </c>
      <c r="F74337" s="2" t="s">
        <v>491</v>
      </c>
      <c r="G74337" s="2" t="s">
        <v>368</v>
      </c>
      <c r="H74337">
        <v>34</v>
      </c>
      <c r="I74337">
        <v>3</v>
      </c>
      <c r="J74337">
        <v>4.5999999999999996</v>
      </c>
      <c r="K74337">
        <v>34</v>
      </c>
      <c r="L74337">
        <v>3</v>
      </c>
      <c r="M74337">
        <v>19</v>
      </c>
      <c r="N74337">
        <v>0</v>
      </c>
      <c r="O74337">
        <v>158</v>
      </c>
    </row>
    <row r="74338" spans="1:15" x14ac:dyDescent="0.3">
      <c r="A74338">
        <v>604</v>
      </c>
      <c r="B74338" s="1">
        <v>42862</v>
      </c>
      <c r="C74338" s="2" t="s">
        <v>15</v>
      </c>
      <c r="D74338" s="2" t="s">
        <v>17</v>
      </c>
      <c r="E74338" s="2" t="s">
        <v>16</v>
      </c>
      <c r="F74338" s="2" t="s">
        <v>284</v>
      </c>
      <c r="G74338" s="2" t="s">
        <v>281</v>
      </c>
      <c r="H74338">
        <v>34</v>
      </c>
      <c r="I74338">
        <v>3</v>
      </c>
      <c r="J74338">
        <v>5.0999999999999996</v>
      </c>
      <c r="K74338">
        <v>34</v>
      </c>
      <c r="L74338">
        <v>2</v>
      </c>
      <c r="M74338">
        <v>19</v>
      </c>
      <c r="N74338">
        <v>0</v>
      </c>
      <c r="O74338">
        <v>158</v>
      </c>
    </row>
    <row r="74339" spans="1:15" x14ac:dyDescent="0.3">
      <c r="A74339">
        <v>604</v>
      </c>
      <c r="B74339" s="1">
        <v>42862</v>
      </c>
      <c r="C74339" s="2" t="s">
        <v>15</v>
      </c>
      <c r="D74339" s="2" t="s">
        <v>17</v>
      </c>
      <c r="E74339" s="2" t="s">
        <v>16</v>
      </c>
      <c r="F74339" s="2" t="s">
        <v>284</v>
      </c>
      <c r="G74339" s="2" t="s">
        <v>281</v>
      </c>
      <c r="H74339">
        <v>35</v>
      </c>
      <c r="I74339">
        <v>3</v>
      </c>
      <c r="J74339">
        <v>5.0999999999999996</v>
      </c>
      <c r="K74339">
        <v>35</v>
      </c>
      <c r="L74339">
        <v>2</v>
      </c>
      <c r="M74339">
        <v>19</v>
      </c>
      <c r="N74339">
        <v>0</v>
      </c>
      <c r="O74339">
        <v>158</v>
      </c>
    </row>
    <row r="74340" spans="1:15" x14ac:dyDescent="0.3">
      <c r="A74340">
        <v>604</v>
      </c>
      <c r="B74340" s="1">
        <v>42862</v>
      </c>
      <c r="C74340" s="2" t="s">
        <v>15</v>
      </c>
      <c r="D74340" s="2" t="s">
        <v>17</v>
      </c>
      <c r="E74340" s="2" t="s">
        <v>16</v>
      </c>
      <c r="F74340" s="2" t="s">
        <v>284</v>
      </c>
      <c r="G74340" s="2" t="s">
        <v>281</v>
      </c>
      <c r="H74340">
        <v>35</v>
      </c>
      <c r="I74340">
        <v>3</v>
      </c>
      <c r="J74340">
        <v>5.2</v>
      </c>
      <c r="K74340">
        <v>35</v>
      </c>
      <c r="L74340">
        <v>2</v>
      </c>
      <c r="M74340">
        <v>19</v>
      </c>
      <c r="N74340">
        <v>0</v>
      </c>
      <c r="O74340">
        <v>158</v>
      </c>
    </row>
    <row r="74341" spans="1:15" x14ac:dyDescent="0.3">
      <c r="A74341">
        <v>604</v>
      </c>
      <c r="B74341" s="1">
        <v>42862</v>
      </c>
      <c r="C74341" s="2" t="s">
        <v>15</v>
      </c>
      <c r="D74341" s="2" t="s">
        <v>17</v>
      </c>
      <c r="E74341" s="2" t="s">
        <v>16</v>
      </c>
      <c r="F74341" s="2" t="s">
        <v>284</v>
      </c>
      <c r="G74341" s="2" t="s">
        <v>281</v>
      </c>
      <c r="H74341">
        <v>36</v>
      </c>
      <c r="I74341">
        <v>3</v>
      </c>
      <c r="J74341">
        <v>5.3</v>
      </c>
      <c r="K74341">
        <v>36</v>
      </c>
      <c r="L74341">
        <v>2</v>
      </c>
      <c r="M74341">
        <v>20</v>
      </c>
      <c r="N74341">
        <v>0</v>
      </c>
      <c r="O74341">
        <v>158</v>
      </c>
    </row>
    <row r="74342" spans="1:15" x14ac:dyDescent="0.3">
      <c r="A74342">
        <v>604</v>
      </c>
      <c r="B74342" s="1">
        <v>42862</v>
      </c>
      <c r="C74342" s="2" t="s">
        <v>15</v>
      </c>
      <c r="D74342" s="2" t="s">
        <v>17</v>
      </c>
      <c r="E74342" s="2" t="s">
        <v>16</v>
      </c>
      <c r="F74342" s="2" t="s">
        <v>491</v>
      </c>
      <c r="G74342" s="2" t="s">
        <v>281</v>
      </c>
      <c r="H74342">
        <v>36</v>
      </c>
      <c r="I74342">
        <v>3</v>
      </c>
      <c r="J74342">
        <v>5.4</v>
      </c>
      <c r="K74342">
        <v>36</v>
      </c>
      <c r="L74342">
        <v>2</v>
      </c>
      <c r="M74342">
        <v>20</v>
      </c>
      <c r="N74342">
        <v>0</v>
      </c>
      <c r="O74342">
        <v>158</v>
      </c>
    </row>
    <row r="74343" spans="1:15" x14ac:dyDescent="0.3">
      <c r="A74343">
        <v>604</v>
      </c>
      <c r="B74343" s="1">
        <v>42862</v>
      </c>
      <c r="C74343" s="2" t="s">
        <v>15</v>
      </c>
      <c r="D74343" s="2" t="s">
        <v>17</v>
      </c>
      <c r="E74343" s="2" t="s">
        <v>16</v>
      </c>
      <c r="F74343" s="2" t="s">
        <v>491</v>
      </c>
      <c r="G74343" s="2" t="s">
        <v>281</v>
      </c>
      <c r="H74343">
        <v>40</v>
      </c>
      <c r="I74343">
        <v>3</v>
      </c>
      <c r="J74343">
        <v>5.5</v>
      </c>
      <c r="K74343">
        <v>39</v>
      </c>
      <c r="L74343">
        <v>2</v>
      </c>
      <c r="M74343">
        <v>20</v>
      </c>
      <c r="N74343">
        <v>4</v>
      </c>
      <c r="O74343">
        <v>158</v>
      </c>
    </row>
    <row r="74344" spans="1:15" x14ac:dyDescent="0.3">
      <c r="A74344">
        <v>604</v>
      </c>
      <c r="B74344" s="1">
        <v>42862</v>
      </c>
      <c r="C74344" s="2" t="s">
        <v>15</v>
      </c>
      <c r="D74344" s="2" t="s">
        <v>17</v>
      </c>
      <c r="E74344" s="2" t="s">
        <v>16</v>
      </c>
      <c r="F74344" s="2" t="s">
        <v>491</v>
      </c>
      <c r="G74344" s="2" t="s">
        <v>281</v>
      </c>
      <c r="H74344">
        <v>40</v>
      </c>
      <c r="I74344">
        <v>3</v>
      </c>
      <c r="J74344">
        <v>5.6</v>
      </c>
      <c r="K74344">
        <v>38</v>
      </c>
      <c r="L74344">
        <v>2</v>
      </c>
      <c r="M74344">
        <v>20</v>
      </c>
      <c r="N74344">
        <v>4</v>
      </c>
      <c r="O74344">
        <v>158</v>
      </c>
    </row>
    <row r="74345" spans="1:15" x14ac:dyDescent="0.3">
      <c r="A74345">
        <v>604</v>
      </c>
      <c r="B74345" s="1">
        <v>42862</v>
      </c>
      <c r="C74345" s="2" t="s">
        <v>15</v>
      </c>
      <c r="D74345" s="2" t="s">
        <v>17</v>
      </c>
      <c r="E74345" s="2" t="s">
        <v>16</v>
      </c>
      <c r="F74345" s="2" t="s">
        <v>284</v>
      </c>
      <c r="G74345" s="2" t="s">
        <v>368</v>
      </c>
      <c r="H74345">
        <v>41</v>
      </c>
      <c r="I74345">
        <v>3</v>
      </c>
      <c r="J74345">
        <v>6.1</v>
      </c>
      <c r="K74345">
        <v>39</v>
      </c>
      <c r="L74345">
        <v>2</v>
      </c>
      <c r="M74345">
        <v>21</v>
      </c>
      <c r="N74345">
        <v>4</v>
      </c>
      <c r="O74345">
        <v>158</v>
      </c>
    </row>
    <row r="74346" spans="1:15" x14ac:dyDescent="0.3">
      <c r="A74346">
        <v>604</v>
      </c>
      <c r="B74346" s="1">
        <v>42862</v>
      </c>
      <c r="C74346" s="2" t="s">
        <v>15</v>
      </c>
      <c r="D74346" s="2" t="s">
        <v>17</v>
      </c>
      <c r="E74346" s="2" t="s">
        <v>16</v>
      </c>
      <c r="F74346" s="2" t="s">
        <v>491</v>
      </c>
      <c r="G74346" s="2" t="s">
        <v>368</v>
      </c>
      <c r="H74346">
        <v>43</v>
      </c>
      <c r="I74346">
        <v>3</v>
      </c>
      <c r="J74346">
        <v>6.2</v>
      </c>
      <c r="K74346">
        <v>41</v>
      </c>
      <c r="L74346">
        <v>2</v>
      </c>
      <c r="M74346">
        <v>21</v>
      </c>
      <c r="N74346">
        <v>6</v>
      </c>
      <c r="O74346">
        <v>158</v>
      </c>
    </row>
    <row r="74347" spans="1:15" x14ac:dyDescent="0.3">
      <c r="A74347">
        <v>604</v>
      </c>
      <c r="B74347" s="1">
        <v>42862</v>
      </c>
      <c r="C74347" s="2" t="s">
        <v>15</v>
      </c>
      <c r="D74347" s="2" t="s">
        <v>17</v>
      </c>
      <c r="E74347" s="2" t="s">
        <v>16</v>
      </c>
      <c r="F74347" s="2" t="s">
        <v>491</v>
      </c>
      <c r="G74347" s="2" t="s">
        <v>368</v>
      </c>
      <c r="H74347">
        <v>44</v>
      </c>
      <c r="I74347">
        <v>3</v>
      </c>
      <c r="J74347">
        <v>6.3</v>
      </c>
      <c r="K74347">
        <v>42</v>
      </c>
      <c r="L74347">
        <v>2</v>
      </c>
      <c r="M74347">
        <v>21</v>
      </c>
      <c r="N74347">
        <v>7</v>
      </c>
      <c r="O74347">
        <v>158</v>
      </c>
    </row>
    <row r="74348" spans="1:15" x14ac:dyDescent="0.3">
      <c r="A74348">
        <v>604</v>
      </c>
      <c r="B74348" s="1">
        <v>42862</v>
      </c>
      <c r="C74348" s="2" t="s">
        <v>15</v>
      </c>
      <c r="D74348" s="2" t="s">
        <v>17</v>
      </c>
      <c r="E74348" s="2" t="s">
        <v>16</v>
      </c>
      <c r="F74348" s="2" t="s">
        <v>284</v>
      </c>
      <c r="G74348" s="2" t="s">
        <v>368</v>
      </c>
      <c r="H74348">
        <v>44</v>
      </c>
      <c r="I74348">
        <v>3</v>
      </c>
      <c r="J74348">
        <v>6.4</v>
      </c>
      <c r="K74348">
        <v>38</v>
      </c>
      <c r="L74348">
        <v>2</v>
      </c>
      <c r="M74348">
        <v>21</v>
      </c>
      <c r="N74348">
        <v>7</v>
      </c>
      <c r="O74348">
        <v>158</v>
      </c>
    </row>
    <row r="74349" spans="1:15" x14ac:dyDescent="0.3">
      <c r="A74349">
        <v>604</v>
      </c>
      <c r="B74349" s="1">
        <v>42862</v>
      </c>
      <c r="C74349" s="2" t="s">
        <v>15</v>
      </c>
      <c r="D74349" s="2" t="s">
        <v>17</v>
      </c>
      <c r="E74349" s="2" t="s">
        <v>16</v>
      </c>
      <c r="F74349" s="2" t="s">
        <v>284</v>
      </c>
      <c r="G74349" s="2" t="s">
        <v>368</v>
      </c>
      <c r="H74349">
        <v>48</v>
      </c>
      <c r="I74349">
        <v>3</v>
      </c>
      <c r="J74349">
        <v>6.5</v>
      </c>
      <c r="K74349">
        <v>36</v>
      </c>
      <c r="L74349">
        <v>2</v>
      </c>
      <c r="M74349">
        <v>25</v>
      </c>
      <c r="N74349">
        <v>7</v>
      </c>
      <c r="O74349">
        <v>158</v>
      </c>
    </row>
    <row r="74350" spans="1:15" x14ac:dyDescent="0.3">
      <c r="A74350">
        <v>604</v>
      </c>
      <c r="B74350" s="1">
        <v>42862</v>
      </c>
      <c r="C74350" s="2" t="s">
        <v>15</v>
      </c>
      <c r="D74350" s="2" t="s">
        <v>17</v>
      </c>
      <c r="E74350" s="2" t="s">
        <v>16</v>
      </c>
      <c r="F74350" s="2" t="s">
        <v>284</v>
      </c>
      <c r="G74350" s="2" t="s">
        <v>368</v>
      </c>
      <c r="H74350">
        <v>49</v>
      </c>
      <c r="I74350">
        <v>3</v>
      </c>
      <c r="J74350">
        <v>6.6</v>
      </c>
      <c r="K74350">
        <v>36</v>
      </c>
      <c r="L74350">
        <v>2</v>
      </c>
      <c r="M74350">
        <v>26</v>
      </c>
      <c r="N74350">
        <v>7</v>
      </c>
      <c r="O74350">
        <v>158</v>
      </c>
    </row>
    <row r="74351" spans="1:15" x14ac:dyDescent="0.3">
      <c r="A74351">
        <v>604</v>
      </c>
      <c r="B74351" s="1">
        <v>42862</v>
      </c>
      <c r="C74351" s="2" t="s">
        <v>15</v>
      </c>
      <c r="D74351" s="2" t="s">
        <v>17</v>
      </c>
      <c r="E74351" s="2" t="s">
        <v>16</v>
      </c>
      <c r="F74351" s="2" t="s">
        <v>284</v>
      </c>
      <c r="G74351" s="2" t="s">
        <v>401</v>
      </c>
      <c r="H74351">
        <v>50</v>
      </c>
      <c r="I74351">
        <v>3</v>
      </c>
      <c r="J74351">
        <v>7.1</v>
      </c>
      <c r="K74351">
        <v>33</v>
      </c>
      <c r="L74351">
        <v>2</v>
      </c>
      <c r="M74351">
        <v>27</v>
      </c>
      <c r="N74351">
        <v>7</v>
      </c>
      <c r="O74351">
        <v>158</v>
      </c>
    </row>
    <row r="74352" spans="1:15" x14ac:dyDescent="0.3">
      <c r="A74352">
        <v>604</v>
      </c>
      <c r="B74352" s="1">
        <v>42862</v>
      </c>
      <c r="C74352" s="2" t="s">
        <v>15</v>
      </c>
      <c r="D74352" s="2" t="s">
        <v>17</v>
      </c>
      <c r="E74352" s="2" t="s">
        <v>16</v>
      </c>
      <c r="F74352" s="2" t="s">
        <v>491</v>
      </c>
      <c r="G74352" s="2" t="s">
        <v>401</v>
      </c>
      <c r="H74352">
        <v>50</v>
      </c>
      <c r="I74352">
        <v>3</v>
      </c>
      <c r="J74352">
        <v>7.2</v>
      </c>
      <c r="K74352">
        <v>32</v>
      </c>
      <c r="L74352">
        <v>2</v>
      </c>
      <c r="M74352">
        <v>27</v>
      </c>
      <c r="N74352">
        <v>7</v>
      </c>
      <c r="O74352">
        <v>158</v>
      </c>
    </row>
    <row r="74353" spans="1:15" x14ac:dyDescent="0.3">
      <c r="A74353">
        <v>604</v>
      </c>
      <c r="B74353" s="1">
        <v>42862</v>
      </c>
      <c r="C74353" s="2" t="s">
        <v>15</v>
      </c>
      <c r="D74353" s="2" t="s">
        <v>17</v>
      </c>
      <c r="E74353" s="2" t="s">
        <v>16</v>
      </c>
      <c r="F74353" s="2" t="s">
        <v>491</v>
      </c>
      <c r="G74353" s="2" t="s">
        <v>401</v>
      </c>
      <c r="H74353">
        <v>51</v>
      </c>
      <c r="I74353">
        <v>3</v>
      </c>
      <c r="J74353">
        <v>7.3</v>
      </c>
      <c r="K74353">
        <v>31</v>
      </c>
      <c r="L74353">
        <v>2</v>
      </c>
      <c r="M74353">
        <v>27</v>
      </c>
      <c r="N74353">
        <v>8</v>
      </c>
      <c r="O74353">
        <v>158</v>
      </c>
    </row>
    <row r="74354" spans="1:15" x14ac:dyDescent="0.3">
      <c r="A74354">
        <v>604</v>
      </c>
      <c r="B74354" s="1">
        <v>42862</v>
      </c>
      <c r="C74354" s="2" t="s">
        <v>15</v>
      </c>
      <c r="D74354" s="2" t="s">
        <v>17</v>
      </c>
      <c r="E74354" s="2" t="s">
        <v>16</v>
      </c>
      <c r="F74354" s="2" t="s">
        <v>284</v>
      </c>
      <c r="G74354" s="2" t="s">
        <v>401</v>
      </c>
      <c r="H74354">
        <v>52</v>
      </c>
      <c r="I74354">
        <v>3</v>
      </c>
      <c r="J74354">
        <v>7.4</v>
      </c>
      <c r="K74354">
        <v>32</v>
      </c>
      <c r="L74354">
        <v>1</v>
      </c>
      <c r="M74354">
        <v>28</v>
      </c>
      <c r="N74354">
        <v>8</v>
      </c>
      <c r="O74354">
        <v>158</v>
      </c>
    </row>
    <row r="74355" spans="1:15" x14ac:dyDescent="0.3">
      <c r="A74355">
        <v>604</v>
      </c>
      <c r="B74355" s="1">
        <v>42862</v>
      </c>
      <c r="C74355" s="2" t="s">
        <v>15</v>
      </c>
      <c r="D74355" s="2" t="s">
        <v>17</v>
      </c>
      <c r="E74355" s="2" t="s">
        <v>16</v>
      </c>
      <c r="F74355" s="2" t="s">
        <v>491</v>
      </c>
      <c r="G74355" s="2" t="s">
        <v>401</v>
      </c>
      <c r="H74355">
        <v>53</v>
      </c>
      <c r="I74355">
        <v>3</v>
      </c>
      <c r="J74355">
        <v>7.5</v>
      </c>
      <c r="K74355">
        <v>33</v>
      </c>
      <c r="L74355">
        <v>1</v>
      </c>
      <c r="M74355">
        <v>28</v>
      </c>
      <c r="N74355">
        <v>9</v>
      </c>
      <c r="O74355">
        <v>158</v>
      </c>
    </row>
    <row r="74356" spans="1:15" x14ac:dyDescent="0.3">
      <c r="A74356">
        <v>604</v>
      </c>
      <c r="B74356" s="1">
        <v>42862</v>
      </c>
      <c r="C74356" s="2" t="s">
        <v>15</v>
      </c>
      <c r="D74356" s="2" t="s">
        <v>17</v>
      </c>
      <c r="E74356" s="2" t="s">
        <v>16</v>
      </c>
      <c r="F74356" s="2" t="s">
        <v>284</v>
      </c>
      <c r="G74356" s="2" t="s">
        <v>401</v>
      </c>
      <c r="H74356">
        <v>54</v>
      </c>
      <c r="I74356">
        <v>3</v>
      </c>
      <c r="J74356">
        <v>7.6</v>
      </c>
      <c r="K74356">
        <v>32</v>
      </c>
      <c r="L74356">
        <v>1</v>
      </c>
      <c r="M74356">
        <v>29</v>
      </c>
      <c r="N74356">
        <v>9</v>
      </c>
      <c r="O74356">
        <v>158</v>
      </c>
    </row>
    <row r="74357" spans="1:15" x14ac:dyDescent="0.3">
      <c r="A74357">
        <v>604</v>
      </c>
      <c r="B74357" s="1">
        <v>42862</v>
      </c>
      <c r="C74357" s="2" t="s">
        <v>15</v>
      </c>
      <c r="D74357" s="2" t="s">
        <v>17</v>
      </c>
      <c r="E74357" s="2" t="s">
        <v>16</v>
      </c>
      <c r="F74357" s="2" t="s">
        <v>284</v>
      </c>
      <c r="G74357" s="2" t="s">
        <v>42</v>
      </c>
      <c r="H74357">
        <v>55</v>
      </c>
      <c r="I74357">
        <v>3</v>
      </c>
      <c r="J74357">
        <v>8.1</v>
      </c>
      <c r="K74357">
        <v>32</v>
      </c>
      <c r="L74357">
        <v>1</v>
      </c>
      <c r="M74357">
        <v>30</v>
      </c>
      <c r="N74357">
        <v>9</v>
      </c>
      <c r="O74357">
        <v>158</v>
      </c>
    </row>
    <row r="74358" spans="1:15" x14ac:dyDescent="0.3">
      <c r="A74358">
        <v>604</v>
      </c>
      <c r="B74358" s="1">
        <v>42862</v>
      </c>
      <c r="C74358" s="2" t="s">
        <v>15</v>
      </c>
      <c r="D74358" s="2" t="s">
        <v>17</v>
      </c>
      <c r="E74358" s="2" t="s">
        <v>16</v>
      </c>
      <c r="F74358" s="2" t="s">
        <v>491</v>
      </c>
      <c r="G74358" s="2" t="s">
        <v>42</v>
      </c>
      <c r="H74358">
        <v>56</v>
      </c>
      <c r="I74358">
        <v>3</v>
      </c>
      <c r="J74358">
        <v>8.1999999999999993</v>
      </c>
      <c r="K74358">
        <v>33</v>
      </c>
      <c r="L74358">
        <v>1</v>
      </c>
      <c r="M74358">
        <v>30</v>
      </c>
      <c r="N74358">
        <v>10</v>
      </c>
      <c r="O74358">
        <v>158</v>
      </c>
    </row>
    <row r="74359" spans="1:15" x14ac:dyDescent="0.3">
      <c r="A74359">
        <v>604</v>
      </c>
      <c r="B74359" s="1">
        <v>42862</v>
      </c>
      <c r="C74359" s="2" t="s">
        <v>15</v>
      </c>
      <c r="D74359" s="2" t="s">
        <v>17</v>
      </c>
      <c r="E74359" s="2" t="s">
        <v>16</v>
      </c>
      <c r="F74359" s="2" t="s">
        <v>284</v>
      </c>
      <c r="G74359" s="2" t="s">
        <v>42</v>
      </c>
      <c r="H74359">
        <v>57</v>
      </c>
      <c r="I74359">
        <v>3</v>
      </c>
      <c r="J74359">
        <v>8.3000000000000007</v>
      </c>
      <c r="K74359">
        <v>34</v>
      </c>
      <c r="L74359">
        <v>1</v>
      </c>
      <c r="M74359">
        <v>31</v>
      </c>
      <c r="N74359">
        <v>10</v>
      </c>
      <c r="O74359">
        <v>158</v>
      </c>
    </row>
    <row r="74360" spans="1:15" x14ac:dyDescent="0.3">
      <c r="A74360">
        <v>604</v>
      </c>
      <c r="B74360" s="1">
        <v>42862</v>
      </c>
      <c r="C74360" s="2" t="s">
        <v>15</v>
      </c>
      <c r="D74360" s="2" t="s">
        <v>17</v>
      </c>
      <c r="E74360" s="2" t="s">
        <v>16</v>
      </c>
      <c r="F74360" s="2" t="s">
        <v>491</v>
      </c>
      <c r="G74360" s="2" t="s">
        <v>42</v>
      </c>
      <c r="H74360">
        <v>58</v>
      </c>
      <c r="I74360">
        <v>3</v>
      </c>
      <c r="J74360">
        <v>8.4</v>
      </c>
      <c r="K74360">
        <v>33</v>
      </c>
      <c r="L74360">
        <v>1</v>
      </c>
      <c r="M74360">
        <v>31</v>
      </c>
      <c r="N74360">
        <v>11</v>
      </c>
      <c r="O74360">
        <v>158</v>
      </c>
    </row>
    <row r="74361" spans="1:15" x14ac:dyDescent="0.3">
      <c r="A74361">
        <v>604</v>
      </c>
      <c r="B74361" s="1">
        <v>42862</v>
      </c>
      <c r="C74361" s="2" t="s">
        <v>15</v>
      </c>
      <c r="D74361" s="2" t="s">
        <v>17</v>
      </c>
      <c r="E74361" s="2" t="s">
        <v>16</v>
      </c>
      <c r="F74361" s="2" t="s">
        <v>284</v>
      </c>
      <c r="G74361" s="2" t="s">
        <v>42</v>
      </c>
      <c r="H74361">
        <v>59</v>
      </c>
      <c r="I74361">
        <v>3</v>
      </c>
      <c r="J74361">
        <v>8.5</v>
      </c>
      <c r="K74361">
        <v>30</v>
      </c>
      <c r="L74361">
        <v>1</v>
      </c>
      <c r="M74361">
        <v>32</v>
      </c>
      <c r="N74361">
        <v>11</v>
      </c>
      <c r="O74361">
        <v>158</v>
      </c>
    </row>
    <row r="74362" spans="1:15" x14ac:dyDescent="0.3">
      <c r="A74362">
        <v>604</v>
      </c>
      <c r="B74362" s="1">
        <v>42862</v>
      </c>
      <c r="C74362" s="2" t="s">
        <v>15</v>
      </c>
      <c r="D74362" s="2" t="s">
        <v>17</v>
      </c>
      <c r="E74362" s="2" t="s">
        <v>16</v>
      </c>
      <c r="F74362" s="2" t="s">
        <v>491</v>
      </c>
      <c r="G74362" s="2" t="s">
        <v>42</v>
      </c>
      <c r="H74362">
        <v>59</v>
      </c>
      <c r="I74362">
        <v>3</v>
      </c>
      <c r="J74362">
        <v>8.6</v>
      </c>
      <c r="K74362">
        <v>29</v>
      </c>
      <c r="L74362">
        <v>1</v>
      </c>
      <c r="M74362">
        <v>32</v>
      </c>
      <c r="N74362">
        <v>11</v>
      </c>
      <c r="O74362">
        <v>158</v>
      </c>
    </row>
    <row r="74363" spans="1:15" x14ac:dyDescent="0.3">
      <c r="A74363">
        <v>604</v>
      </c>
      <c r="B74363" s="1">
        <v>42862</v>
      </c>
      <c r="C74363" s="2" t="s">
        <v>15</v>
      </c>
      <c r="D74363" s="2" t="s">
        <v>17</v>
      </c>
      <c r="E74363" s="2" t="s">
        <v>16</v>
      </c>
      <c r="F74363" s="2" t="s">
        <v>284</v>
      </c>
      <c r="G74363" s="2" t="s">
        <v>401</v>
      </c>
      <c r="H74363">
        <v>59</v>
      </c>
      <c r="I74363">
        <v>3</v>
      </c>
      <c r="J74363">
        <v>9.1</v>
      </c>
      <c r="K74363">
        <v>29</v>
      </c>
      <c r="L74363">
        <v>1</v>
      </c>
      <c r="M74363">
        <v>32</v>
      </c>
      <c r="N74363">
        <v>11</v>
      </c>
      <c r="O74363">
        <v>158</v>
      </c>
    </row>
    <row r="74364" spans="1:15" x14ac:dyDescent="0.3">
      <c r="A74364">
        <v>604</v>
      </c>
      <c r="B74364" s="1">
        <v>42862</v>
      </c>
      <c r="C74364" s="2" t="s">
        <v>15</v>
      </c>
      <c r="D74364" s="2" t="s">
        <v>17</v>
      </c>
      <c r="E74364" s="2" t="s">
        <v>16</v>
      </c>
      <c r="F74364" s="2" t="s">
        <v>284</v>
      </c>
      <c r="G74364" s="2" t="s">
        <v>401</v>
      </c>
      <c r="H74364">
        <v>60</v>
      </c>
      <c r="I74364">
        <v>3</v>
      </c>
      <c r="J74364">
        <v>9.1999999999999993</v>
      </c>
      <c r="K74364">
        <v>26</v>
      </c>
      <c r="L74364">
        <v>1</v>
      </c>
      <c r="M74364">
        <v>33</v>
      </c>
      <c r="N74364">
        <v>11</v>
      </c>
      <c r="O74364">
        <v>158</v>
      </c>
    </row>
    <row r="74365" spans="1:15" x14ac:dyDescent="0.3">
      <c r="A74365">
        <v>604</v>
      </c>
      <c r="B74365" s="1">
        <v>42862</v>
      </c>
      <c r="C74365" s="2" t="s">
        <v>15</v>
      </c>
      <c r="D74365" s="2" t="s">
        <v>17</v>
      </c>
      <c r="E74365" s="2" t="s">
        <v>16</v>
      </c>
      <c r="F74365" s="2" t="s">
        <v>491</v>
      </c>
      <c r="G74365" s="2" t="s">
        <v>401</v>
      </c>
      <c r="H74365">
        <v>60</v>
      </c>
      <c r="I74365">
        <v>3</v>
      </c>
      <c r="J74365">
        <v>9.3000000000000007</v>
      </c>
      <c r="K74365">
        <v>26</v>
      </c>
      <c r="L74365">
        <v>0</v>
      </c>
      <c r="M74365">
        <v>33</v>
      </c>
      <c r="N74365">
        <v>11</v>
      </c>
      <c r="O74365">
        <v>158</v>
      </c>
    </row>
    <row r="74366" spans="1:15" x14ac:dyDescent="0.3">
      <c r="A74366">
        <v>604</v>
      </c>
      <c r="B74366" s="1">
        <v>42862</v>
      </c>
      <c r="C74366" s="2" t="s">
        <v>15</v>
      </c>
      <c r="D74366" s="2" t="s">
        <v>17</v>
      </c>
      <c r="E74366" s="2" t="s">
        <v>16</v>
      </c>
      <c r="F74366" s="2" t="s">
        <v>491</v>
      </c>
      <c r="G74366" s="2" t="s">
        <v>401</v>
      </c>
      <c r="H74366">
        <v>61</v>
      </c>
      <c r="I74366">
        <v>3</v>
      </c>
      <c r="J74366">
        <v>9.4</v>
      </c>
      <c r="K74366">
        <v>27</v>
      </c>
      <c r="L74366">
        <v>0</v>
      </c>
      <c r="M74366">
        <v>33</v>
      </c>
      <c r="N74366">
        <v>12</v>
      </c>
      <c r="O74366">
        <v>158</v>
      </c>
    </row>
    <row r="74367" spans="1:15" x14ac:dyDescent="0.3">
      <c r="A74367">
        <v>604</v>
      </c>
      <c r="B74367" s="1">
        <v>42862</v>
      </c>
      <c r="C74367" s="2" t="s">
        <v>15</v>
      </c>
      <c r="D74367" s="2" t="s">
        <v>17</v>
      </c>
      <c r="E74367" s="2" t="s">
        <v>16</v>
      </c>
      <c r="F74367" s="2" t="s">
        <v>284</v>
      </c>
      <c r="G74367" s="2" t="s">
        <v>401</v>
      </c>
      <c r="H74367">
        <v>62</v>
      </c>
      <c r="I74367">
        <v>3</v>
      </c>
      <c r="J74367">
        <v>9.5</v>
      </c>
      <c r="K74367">
        <v>28</v>
      </c>
      <c r="L74367">
        <v>0</v>
      </c>
      <c r="M74367">
        <v>34</v>
      </c>
      <c r="N74367">
        <v>12</v>
      </c>
      <c r="O74367">
        <v>158</v>
      </c>
    </row>
    <row r="74368" spans="1:15" x14ac:dyDescent="0.3">
      <c r="A74368">
        <v>604</v>
      </c>
      <c r="B74368" s="1">
        <v>42862</v>
      </c>
      <c r="C74368" s="2" t="s">
        <v>15</v>
      </c>
      <c r="D74368" s="2" t="s">
        <v>17</v>
      </c>
      <c r="E74368" s="2" t="s">
        <v>16</v>
      </c>
      <c r="F74368" s="2" t="s">
        <v>491</v>
      </c>
      <c r="G74368" s="2" t="s">
        <v>401</v>
      </c>
      <c r="H74368">
        <v>63</v>
      </c>
      <c r="I74368">
        <v>3</v>
      </c>
      <c r="J74368">
        <v>9.6</v>
      </c>
      <c r="K74368">
        <v>29</v>
      </c>
      <c r="L74368">
        <v>0</v>
      </c>
      <c r="M74368">
        <v>34</v>
      </c>
      <c r="N74368">
        <v>12</v>
      </c>
      <c r="O74368">
        <v>158</v>
      </c>
    </row>
    <row r="74369" spans="1:15" x14ac:dyDescent="0.3">
      <c r="A74369">
        <v>604</v>
      </c>
      <c r="B74369" s="1">
        <v>42862</v>
      </c>
      <c r="C74369" s="2" t="s">
        <v>15</v>
      </c>
      <c r="D74369" s="2" t="s">
        <v>17</v>
      </c>
      <c r="E74369" s="2" t="s">
        <v>16</v>
      </c>
      <c r="F74369" s="2" t="s">
        <v>491</v>
      </c>
      <c r="G74369" s="2" t="s">
        <v>42</v>
      </c>
      <c r="H74369">
        <v>64</v>
      </c>
      <c r="I74369">
        <v>3</v>
      </c>
      <c r="J74369">
        <v>10.1</v>
      </c>
      <c r="K74369">
        <v>29</v>
      </c>
      <c r="L74369">
        <v>0</v>
      </c>
      <c r="M74369">
        <v>34</v>
      </c>
      <c r="N74369">
        <v>13</v>
      </c>
      <c r="O74369">
        <v>158</v>
      </c>
    </row>
    <row r="74370" spans="1:15" x14ac:dyDescent="0.3">
      <c r="A74370">
        <v>604</v>
      </c>
      <c r="B74370" s="1">
        <v>42862</v>
      </c>
      <c r="C74370" s="2" t="s">
        <v>15</v>
      </c>
      <c r="D74370" s="2" t="s">
        <v>17</v>
      </c>
      <c r="E74370" s="2" t="s">
        <v>16</v>
      </c>
      <c r="F74370" s="2" t="s">
        <v>284</v>
      </c>
      <c r="G74370" s="2" t="s">
        <v>42</v>
      </c>
      <c r="H74370">
        <v>65</v>
      </c>
      <c r="I74370">
        <v>3</v>
      </c>
      <c r="J74370">
        <v>10.199999999999999</v>
      </c>
      <c r="K74370">
        <v>30</v>
      </c>
      <c r="L74370">
        <v>0</v>
      </c>
      <c r="M74370">
        <v>35</v>
      </c>
      <c r="N74370">
        <v>13</v>
      </c>
      <c r="O74370">
        <v>158</v>
      </c>
    </row>
    <row r="74371" spans="1:15" x14ac:dyDescent="0.3">
      <c r="A74371">
        <v>604</v>
      </c>
      <c r="B74371" s="1">
        <v>42862</v>
      </c>
      <c r="C74371" s="2" t="s">
        <v>15</v>
      </c>
      <c r="D74371" s="2" t="s">
        <v>17</v>
      </c>
      <c r="E74371" s="2" t="s">
        <v>16</v>
      </c>
      <c r="F74371" s="2" t="s">
        <v>491</v>
      </c>
      <c r="G74371" s="2" t="s">
        <v>42</v>
      </c>
      <c r="H74371">
        <v>66</v>
      </c>
      <c r="I74371">
        <v>3</v>
      </c>
      <c r="J74371">
        <v>10.3</v>
      </c>
      <c r="K74371">
        <v>30</v>
      </c>
      <c r="L74371">
        <v>0</v>
      </c>
      <c r="M74371">
        <v>35</v>
      </c>
      <c r="N74371">
        <v>14</v>
      </c>
      <c r="O74371">
        <v>158</v>
      </c>
    </row>
    <row r="74372" spans="1:15" x14ac:dyDescent="0.3">
      <c r="A74372">
        <v>604</v>
      </c>
      <c r="B74372" s="1">
        <v>42862</v>
      </c>
      <c r="C74372" s="2" t="s">
        <v>15</v>
      </c>
      <c r="D74372" s="2" t="s">
        <v>17</v>
      </c>
      <c r="E74372" s="2" t="s">
        <v>16</v>
      </c>
      <c r="F74372" s="2" t="s">
        <v>284</v>
      </c>
      <c r="G74372" s="2" t="s">
        <v>42</v>
      </c>
      <c r="H74372">
        <v>67</v>
      </c>
      <c r="I74372">
        <v>3</v>
      </c>
      <c r="J74372">
        <v>10.4</v>
      </c>
      <c r="K74372">
        <v>31</v>
      </c>
      <c r="L74372">
        <v>0</v>
      </c>
      <c r="M74372">
        <v>36</v>
      </c>
      <c r="N74372">
        <v>14</v>
      </c>
      <c r="O74372">
        <v>158</v>
      </c>
    </row>
    <row r="74373" spans="1:15" x14ac:dyDescent="0.3">
      <c r="A74373">
        <v>604</v>
      </c>
      <c r="B74373" s="1">
        <v>42862</v>
      </c>
      <c r="C74373" s="2" t="s">
        <v>15</v>
      </c>
      <c r="D74373" s="2" t="s">
        <v>17</v>
      </c>
      <c r="E74373" s="2" t="s">
        <v>16</v>
      </c>
      <c r="F74373" s="2" t="s">
        <v>491</v>
      </c>
      <c r="G74373" s="2" t="s">
        <v>42</v>
      </c>
      <c r="H74373">
        <v>69</v>
      </c>
      <c r="I74373">
        <v>3</v>
      </c>
      <c r="J74373">
        <v>10.5</v>
      </c>
      <c r="K74373">
        <v>29</v>
      </c>
      <c r="L74373">
        <v>0</v>
      </c>
      <c r="M74373">
        <v>36</v>
      </c>
      <c r="N74373">
        <v>16</v>
      </c>
      <c r="O74373">
        <v>158</v>
      </c>
    </row>
    <row r="74374" spans="1:15" x14ac:dyDescent="0.3">
      <c r="A74374">
        <v>604</v>
      </c>
      <c r="B74374" s="1">
        <v>42862</v>
      </c>
      <c r="C74374" s="2" t="s">
        <v>15</v>
      </c>
      <c r="D74374" s="2" t="s">
        <v>17</v>
      </c>
      <c r="E74374" s="2" t="s">
        <v>16</v>
      </c>
      <c r="F74374" s="2" t="s">
        <v>491</v>
      </c>
      <c r="G74374" s="2" t="s">
        <v>42</v>
      </c>
      <c r="H74374">
        <v>71</v>
      </c>
      <c r="I74374">
        <v>3</v>
      </c>
      <c r="J74374">
        <v>10.6</v>
      </c>
      <c r="K74374">
        <v>31</v>
      </c>
      <c r="L74374">
        <v>0</v>
      </c>
      <c r="M74374">
        <v>36</v>
      </c>
      <c r="N74374">
        <v>18</v>
      </c>
      <c r="O74374">
        <v>158</v>
      </c>
    </row>
    <row r="74375" spans="1:15" x14ac:dyDescent="0.3">
      <c r="A74375">
        <v>604</v>
      </c>
      <c r="B74375" s="1">
        <v>42862</v>
      </c>
      <c r="C74375" s="2" t="s">
        <v>15</v>
      </c>
      <c r="D74375" s="2" t="s">
        <v>17</v>
      </c>
      <c r="E74375" s="2" t="s">
        <v>16</v>
      </c>
      <c r="F74375" s="2" t="s">
        <v>284</v>
      </c>
      <c r="G74375" s="2" t="s">
        <v>401</v>
      </c>
      <c r="H74375">
        <v>71</v>
      </c>
      <c r="I74375">
        <v>3</v>
      </c>
      <c r="J74375">
        <v>11.1</v>
      </c>
      <c r="K74375">
        <v>30</v>
      </c>
      <c r="L74375">
        <v>0</v>
      </c>
      <c r="M74375">
        <v>36</v>
      </c>
      <c r="N74375">
        <v>18</v>
      </c>
      <c r="O74375">
        <v>158</v>
      </c>
    </row>
    <row r="74376" spans="1:15" x14ac:dyDescent="0.3">
      <c r="A74376">
        <v>604</v>
      </c>
      <c r="B74376" s="1">
        <v>42862</v>
      </c>
      <c r="C74376" s="2" t="s">
        <v>15</v>
      </c>
      <c r="D74376" s="2" t="s">
        <v>17</v>
      </c>
      <c r="E74376" s="2" t="s">
        <v>16</v>
      </c>
      <c r="F74376" s="2" t="s">
        <v>284</v>
      </c>
      <c r="G74376" s="2" t="s">
        <v>401</v>
      </c>
      <c r="H74376">
        <v>72</v>
      </c>
      <c r="I74376">
        <v>3</v>
      </c>
      <c r="J74376">
        <v>11.2</v>
      </c>
      <c r="K74376">
        <v>29</v>
      </c>
      <c r="L74376">
        <v>0</v>
      </c>
      <c r="M74376">
        <v>37</v>
      </c>
      <c r="N74376">
        <v>18</v>
      </c>
      <c r="O74376">
        <v>158</v>
      </c>
    </row>
    <row r="74377" spans="1:15" x14ac:dyDescent="0.3">
      <c r="A74377">
        <v>604</v>
      </c>
      <c r="B74377" s="1">
        <v>42862</v>
      </c>
      <c r="C74377" s="2" t="s">
        <v>15</v>
      </c>
      <c r="D74377" s="2" t="s">
        <v>17</v>
      </c>
      <c r="E74377" s="2" t="s">
        <v>16</v>
      </c>
      <c r="F74377" s="2" t="s">
        <v>491</v>
      </c>
      <c r="G74377" s="2" t="s">
        <v>401</v>
      </c>
      <c r="H74377">
        <v>72</v>
      </c>
      <c r="I74377">
        <v>3</v>
      </c>
      <c r="J74377">
        <v>11.3</v>
      </c>
      <c r="K74377">
        <v>28</v>
      </c>
      <c r="L74377">
        <v>0</v>
      </c>
      <c r="M74377">
        <v>37</v>
      </c>
      <c r="N74377">
        <v>18</v>
      </c>
      <c r="O74377">
        <v>158</v>
      </c>
    </row>
    <row r="74378" spans="1:15" x14ac:dyDescent="0.3">
      <c r="A74378">
        <v>604</v>
      </c>
      <c r="B74378" s="1">
        <v>42862</v>
      </c>
      <c r="C74378" s="2" t="s">
        <v>15</v>
      </c>
      <c r="D74378" s="2" t="s">
        <v>17</v>
      </c>
      <c r="E74378" s="2" t="s">
        <v>16</v>
      </c>
      <c r="F74378" s="2" t="s">
        <v>491</v>
      </c>
      <c r="G74378" s="2" t="s">
        <v>401</v>
      </c>
      <c r="H74378">
        <v>73</v>
      </c>
      <c r="I74378">
        <v>3</v>
      </c>
      <c r="J74378">
        <v>11.4</v>
      </c>
      <c r="K74378">
        <v>29</v>
      </c>
      <c r="L74378">
        <v>0</v>
      </c>
      <c r="M74378">
        <v>37</v>
      </c>
      <c r="N74378">
        <v>19</v>
      </c>
      <c r="O74378">
        <v>158</v>
      </c>
    </row>
    <row r="74379" spans="1:15" x14ac:dyDescent="0.3">
      <c r="A74379">
        <v>604</v>
      </c>
      <c r="B74379" s="1">
        <v>42862</v>
      </c>
      <c r="C74379" s="2" t="s">
        <v>15</v>
      </c>
      <c r="D74379" s="2" t="s">
        <v>17</v>
      </c>
      <c r="E74379" s="2" t="s">
        <v>16</v>
      </c>
      <c r="F74379" s="2" t="s">
        <v>284</v>
      </c>
      <c r="G74379" s="2" t="s">
        <v>401</v>
      </c>
      <c r="H74379">
        <v>74</v>
      </c>
      <c r="I74379">
        <v>3</v>
      </c>
      <c r="J74379">
        <v>11.5</v>
      </c>
      <c r="K74379">
        <v>26</v>
      </c>
      <c r="L74379">
        <v>0</v>
      </c>
      <c r="M74379">
        <v>38</v>
      </c>
      <c r="N74379">
        <v>19</v>
      </c>
      <c r="O74379">
        <v>158</v>
      </c>
    </row>
    <row r="74380" spans="1:15" x14ac:dyDescent="0.3">
      <c r="A74380">
        <v>604</v>
      </c>
      <c r="B74380" s="1">
        <v>42862</v>
      </c>
      <c r="C74380" s="2" t="s">
        <v>15</v>
      </c>
      <c r="D74380" s="2" t="s">
        <v>17</v>
      </c>
      <c r="E74380" s="2" t="s">
        <v>16</v>
      </c>
      <c r="F74380" s="2" t="s">
        <v>491</v>
      </c>
      <c r="G74380" s="2" t="s">
        <v>401</v>
      </c>
      <c r="H74380">
        <v>78</v>
      </c>
      <c r="I74380">
        <v>3</v>
      </c>
      <c r="J74380">
        <v>11.6</v>
      </c>
      <c r="K74380">
        <v>29</v>
      </c>
      <c r="L74380">
        <v>0</v>
      </c>
      <c r="M74380">
        <v>38</v>
      </c>
      <c r="N74380">
        <v>23</v>
      </c>
      <c r="O74380">
        <v>158</v>
      </c>
    </row>
    <row r="74381" spans="1:15" x14ac:dyDescent="0.3">
      <c r="A74381">
        <v>604</v>
      </c>
      <c r="B74381" s="1">
        <v>42862</v>
      </c>
      <c r="C74381" s="2" t="s">
        <v>15</v>
      </c>
      <c r="D74381" s="2" t="s">
        <v>17</v>
      </c>
      <c r="E74381" s="2" t="s">
        <v>16</v>
      </c>
      <c r="F74381" s="2" t="s">
        <v>284</v>
      </c>
      <c r="G74381" s="2" t="s">
        <v>525</v>
      </c>
      <c r="H74381">
        <v>79</v>
      </c>
      <c r="I74381">
        <v>3</v>
      </c>
      <c r="J74381">
        <v>12.1</v>
      </c>
      <c r="K74381">
        <v>29</v>
      </c>
      <c r="L74381">
        <v>0</v>
      </c>
      <c r="M74381">
        <v>39</v>
      </c>
      <c r="N74381">
        <v>23</v>
      </c>
      <c r="O74381">
        <v>158</v>
      </c>
    </row>
    <row r="74382" spans="1:15" x14ac:dyDescent="0.3">
      <c r="A74382">
        <v>604</v>
      </c>
      <c r="B74382" s="1">
        <v>42862</v>
      </c>
      <c r="C74382" s="2" t="s">
        <v>15</v>
      </c>
      <c r="D74382" s="2" t="s">
        <v>17</v>
      </c>
      <c r="E74382" s="2" t="s">
        <v>16</v>
      </c>
      <c r="F74382" s="2" t="s">
        <v>491</v>
      </c>
      <c r="G74382" s="2" t="s">
        <v>525</v>
      </c>
      <c r="H74382">
        <v>80</v>
      </c>
      <c r="I74382">
        <v>3</v>
      </c>
      <c r="J74382">
        <v>12.2</v>
      </c>
      <c r="K74382">
        <v>30</v>
      </c>
      <c r="L74382">
        <v>0</v>
      </c>
      <c r="M74382">
        <v>39</v>
      </c>
      <c r="N74382">
        <v>24</v>
      </c>
      <c r="O74382">
        <v>158</v>
      </c>
    </row>
    <row r="74383" spans="1:15" x14ac:dyDescent="0.3">
      <c r="A74383">
        <v>604</v>
      </c>
      <c r="B74383" s="1">
        <v>42862</v>
      </c>
      <c r="C74383" s="2" t="s">
        <v>15</v>
      </c>
      <c r="D74383" s="2" t="s">
        <v>17</v>
      </c>
      <c r="E74383" s="2" t="s">
        <v>16</v>
      </c>
      <c r="F74383" s="2" t="s">
        <v>284</v>
      </c>
      <c r="G74383" s="2" t="s">
        <v>525</v>
      </c>
      <c r="H74383">
        <v>80</v>
      </c>
      <c r="I74383">
        <v>3</v>
      </c>
      <c r="J74383">
        <v>12.3</v>
      </c>
      <c r="K74383">
        <v>29</v>
      </c>
      <c r="L74383">
        <v>0</v>
      </c>
      <c r="M74383">
        <v>39</v>
      </c>
      <c r="N74383">
        <v>24</v>
      </c>
      <c r="O74383">
        <v>158</v>
      </c>
    </row>
    <row r="74384" spans="1:15" x14ac:dyDescent="0.3">
      <c r="A74384">
        <v>604</v>
      </c>
      <c r="B74384" s="1">
        <v>42862</v>
      </c>
      <c r="C74384" s="2" t="s">
        <v>15</v>
      </c>
      <c r="D74384" s="2" t="s">
        <v>17</v>
      </c>
      <c r="E74384" s="2" t="s">
        <v>16</v>
      </c>
      <c r="F74384" s="2" t="s">
        <v>284</v>
      </c>
      <c r="G74384" s="2" t="s">
        <v>525</v>
      </c>
      <c r="H74384">
        <v>81</v>
      </c>
      <c r="I74384">
        <v>3</v>
      </c>
      <c r="J74384">
        <v>12.4</v>
      </c>
      <c r="K74384">
        <v>29</v>
      </c>
      <c r="L74384">
        <v>0</v>
      </c>
      <c r="M74384">
        <v>40</v>
      </c>
      <c r="N74384">
        <v>24</v>
      </c>
      <c r="O74384">
        <v>158</v>
      </c>
    </row>
    <row r="74385" spans="1:15" x14ac:dyDescent="0.3">
      <c r="A74385">
        <v>604</v>
      </c>
      <c r="B74385" s="1">
        <v>42862</v>
      </c>
      <c r="C74385" s="2" t="s">
        <v>15</v>
      </c>
      <c r="D74385" s="2" t="s">
        <v>17</v>
      </c>
      <c r="E74385" s="2" t="s">
        <v>16</v>
      </c>
      <c r="F74385" s="2" t="s">
        <v>491</v>
      </c>
      <c r="G74385" s="2" t="s">
        <v>525</v>
      </c>
      <c r="H74385">
        <v>83</v>
      </c>
      <c r="I74385">
        <v>3</v>
      </c>
      <c r="J74385">
        <v>12.5</v>
      </c>
      <c r="K74385">
        <v>30</v>
      </c>
      <c r="L74385">
        <v>0</v>
      </c>
      <c r="M74385">
        <v>40</v>
      </c>
      <c r="N74385">
        <v>26</v>
      </c>
      <c r="O74385">
        <v>158</v>
      </c>
    </row>
    <row r="74386" spans="1:15" x14ac:dyDescent="0.3">
      <c r="A74386">
        <v>604</v>
      </c>
      <c r="B74386" s="1">
        <v>42862</v>
      </c>
      <c r="C74386" s="2" t="s">
        <v>15</v>
      </c>
      <c r="D74386" s="2" t="s">
        <v>17</v>
      </c>
      <c r="E74386" s="2" t="s">
        <v>16</v>
      </c>
      <c r="F74386" s="2" t="s">
        <v>491</v>
      </c>
      <c r="G74386" s="2" t="s">
        <v>525</v>
      </c>
      <c r="H74386">
        <v>84</v>
      </c>
      <c r="I74386">
        <v>3</v>
      </c>
      <c r="J74386">
        <v>12.6</v>
      </c>
      <c r="K74386">
        <v>30</v>
      </c>
      <c r="L74386">
        <v>0</v>
      </c>
      <c r="M74386">
        <v>40</v>
      </c>
      <c r="N74386">
        <v>27</v>
      </c>
      <c r="O74386">
        <v>158</v>
      </c>
    </row>
    <row r="74387" spans="1:15" x14ac:dyDescent="0.3">
      <c r="A74387">
        <v>604</v>
      </c>
      <c r="B74387" s="1">
        <v>42862</v>
      </c>
      <c r="C74387" s="2" t="s">
        <v>15</v>
      </c>
      <c r="D74387" s="2" t="s">
        <v>17</v>
      </c>
      <c r="E74387" s="2" t="s">
        <v>16</v>
      </c>
      <c r="F74387" s="2" t="s">
        <v>491</v>
      </c>
      <c r="G74387" s="2" t="s">
        <v>368</v>
      </c>
      <c r="H74387">
        <v>85</v>
      </c>
      <c r="I74387">
        <v>3</v>
      </c>
      <c r="J74387">
        <v>13.1</v>
      </c>
      <c r="K74387">
        <v>30</v>
      </c>
      <c r="L74387">
        <v>0</v>
      </c>
      <c r="M74387">
        <v>40</v>
      </c>
      <c r="N74387">
        <v>28</v>
      </c>
      <c r="O74387">
        <v>158</v>
      </c>
    </row>
    <row r="74388" spans="1:15" x14ac:dyDescent="0.3">
      <c r="A74388">
        <v>604</v>
      </c>
      <c r="B74388" s="1">
        <v>42862</v>
      </c>
      <c r="C74388" s="2" t="s">
        <v>15</v>
      </c>
      <c r="D74388" s="2" t="s">
        <v>17</v>
      </c>
      <c r="E74388" s="2" t="s">
        <v>16</v>
      </c>
      <c r="F74388" s="2" t="s">
        <v>284</v>
      </c>
      <c r="G74388" s="2" t="s">
        <v>368</v>
      </c>
      <c r="H74388">
        <v>87</v>
      </c>
      <c r="I74388">
        <v>3</v>
      </c>
      <c r="J74388">
        <v>13.2</v>
      </c>
      <c r="K74388">
        <v>31</v>
      </c>
      <c r="L74388">
        <v>0</v>
      </c>
      <c r="M74388">
        <v>42</v>
      </c>
      <c r="N74388">
        <v>28</v>
      </c>
      <c r="O74388">
        <v>158</v>
      </c>
    </row>
    <row r="74389" spans="1:15" x14ac:dyDescent="0.3">
      <c r="A74389">
        <v>604</v>
      </c>
      <c r="B74389" s="1">
        <v>42862</v>
      </c>
      <c r="C74389" s="2" t="s">
        <v>15</v>
      </c>
      <c r="D74389" s="2" t="s">
        <v>17</v>
      </c>
      <c r="E74389" s="2" t="s">
        <v>16</v>
      </c>
      <c r="F74389" s="2" t="s">
        <v>284</v>
      </c>
      <c r="G74389" s="2" t="s">
        <v>368</v>
      </c>
      <c r="H74389">
        <v>88</v>
      </c>
      <c r="I74389">
        <v>3</v>
      </c>
      <c r="J74389">
        <v>13.3</v>
      </c>
      <c r="K74389">
        <v>31</v>
      </c>
      <c r="L74389">
        <v>0</v>
      </c>
      <c r="M74389">
        <v>43</v>
      </c>
      <c r="N74389">
        <v>28</v>
      </c>
      <c r="O74389">
        <v>158</v>
      </c>
    </row>
    <row r="74390" spans="1:15" x14ac:dyDescent="0.3">
      <c r="A74390">
        <v>604</v>
      </c>
      <c r="B74390" s="1">
        <v>42862</v>
      </c>
      <c r="C74390" s="2" t="s">
        <v>15</v>
      </c>
      <c r="D74390" s="2" t="s">
        <v>17</v>
      </c>
      <c r="E74390" s="2" t="s">
        <v>16</v>
      </c>
      <c r="F74390" s="2" t="s">
        <v>491</v>
      </c>
      <c r="G74390" s="2" t="s">
        <v>368</v>
      </c>
      <c r="H74390">
        <v>94</v>
      </c>
      <c r="I74390">
        <v>3</v>
      </c>
      <c r="J74390">
        <v>13.4</v>
      </c>
      <c r="K74390">
        <v>36</v>
      </c>
      <c r="L74390">
        <v>0</v>
      </c>
      <c r="M74390">
        <v>43</v>
      </c>
      <c r="N74390">
        <v>34</v>
      </c>
      <c r="O74390">
        <v>158</v>
      </c>
    </row>
    <row r="74391" spans="1:15" x14ac:dyDescent="0.3">
      <c r="A74391">
        <v>604</v>
      </c>
      <c r="B74391" s="1">
        <v>42862</v>
      </c>
      <c r="C74391" s="2" t="s">
        <v>15</v>
      </c>
      <c r="D74391" s="2" t="s">
        <v>17</v>
      </c>
      <c r="E74391" s="2" t="s">
        <v>16</v>
      </c>
      <c r="F74391" s="2" t="s">
        <v>491</v>
      </c>
      <c r="G74391" s="2" t="s">
        <v>368</v>
      </c>
      <c r="H74391">
        <v>95</v>
      </c>
      <c r="I74391">
        <v>3</v>
      </c>
      <c r="J74391">
        <v>13.5</v>
      </c>
      <c r="K74391">
        <v>36</v>
      </c>
      <c r="L74391">
        <v>0</v>
      </c>
      <c r="M74391">
        <v>43</v>
      </c>
      <c r="N74391">
        <v>35</v>
      </c>
      <c r="O74391">
        <v>158</v>
      </c>
    </row>
    <row r="74392" spans="1:15" x14ac:dyDescent="0.3">
      <c r="A74392">
        <v>604</v>
      </c>
      <c r="B74392" s="1">
        <v>42862</v>
      </c>
      <c r="C74392" s="2" t="s">
        <v>15</v>
      </c>
      <c r="D74392" s="2" t="s">
        <v>17</v>
      </c>
      <c r="E74392" s="2" t="s">
        <v>16</v>
      </c>
      <c r="F74392" s="2" t="s">
        <v>284</v>
      </c>
      <c r="G74392" s="2" t="s">
        <v>368</v>
      </c>
      <c r="H74392">
        <v>96</v>
      </c>
      <c r="I74392">
        <v>3</v>
      </c>
      <c r="J74392">
        <v>13.6</v>
      </c>
      <c r="K74392">
        <v>37</v>
      </c>
      <c r="L74392">
        <v>0</v>
      </c>
      <c r="M74392">
        <v>44</v>
      </c>
      <c r="N74392">
        <v>35</v>
      </c>
      <c r="O74392">
        <v>158</v>
      </c>
    </row>
    <row r="74393" spans="1:15" x14ac:dyDescent="0.3">
      <c r="A74393">
        <v>604</v>
      </c>
      <c r="B74393" s="1">
        <v>42862</v>
      </c>
      <c r="C74393" s="2" t="s">
        <v>15</v>
      </c>
      <c r="D74393" s="2" t="s">
        <v>17</v>
      </c>
      <c r="E74393" s="2" t="s">
        <v>16</v>
      </c>
      <c r="F74393" s="2" t="s">
        <v>284</v>
      </c>
      <c r="G74393" s="2" t="s">
        <v>525</v>
      </c>
      <c r="H74393">
        <v>100</v>
      </c>
      <c r="I74393">
        <v>3</v>
      </c>
      <c r="J74393">
        <v>14.1</v>
      </c>
      <c r="K74393">
        <v>41</v>
      </c>
      <c r="L74393">
        <v>0</v>
      </c>
      <c r="M74393">
        <v>48</v>
      </c>
      <c r="N74393">
        <v>35</v>
      </c>
      <c r="O74393">
        <v>158</v>
      </c>
    </row>
    <row r="74394" spans="1:15" x14ac:dyDescent="0.3">
      <c r="A74394">
        <v>604</v>
      </c>
      <c r="B74394" s="1">
        <v>42862</v>
      </c>
      <c r="C74394" s="2" t="s">
        <v>15</v>
      </c>
      <c r="D74394" s="2" t="s">
        <v>17</v>
      </c>
      <c r="E74394" s="2" t="s">
        <v>16</v>
      </c>
      <c r="F74394" s="2" t="s">
        <v>284</v>
      </c>
      <c r="G74394" s="2" t="s">
        <v>525</v>
      </c>
      <c r="H74394">
        <v>100</v>
      </c>
      <c r="I74394">
        <v>3</v>
      </c>
      <c r="J74394">
        <v>14.2</v>
      </c>
      <c r="K74394">
        <v>40</v>
      </c>
      <c r="L74394">
        <v>0</v>
      </c>
      <c r="M74394">
        <v>48</v>
      </c>
      <c r="N74394">
        <v>35</v>
      </c>
      <c r="O74394">
        <v>158</v>
      </c>
    </row>
    <row r="74395" spans="1:15" x14ac:dyDescent="0.3">
      <c r="A74395">
        <v>604</v>
      </c>
      <c r="B74395" s="1">
        <v>42862</v>
      </c>
      <c r="C74395" s="2" t="s">
        <v>15</v>
      </c>
      <c r="D74395" s="2" t="s">
        <v>17</v>
      </c>
      <c r="E74395" s="2" t="s">
        <v>16</v>
      </c>
      <c r="F74395" s="2" t="s">
        <v>284</v>
      </c>
      <c r="G74395" s="2" t="s">
        <v>525</v>
      </c>
      <c r="H74395">
        <v>101</v>
      </c>
      <c r="I74395">
        <v>3</v>
      </c>
      <c r="J74395">
        <v>14.3</v>
      </c>
      <c r="K74395">
        <v>41</v>
      </c>
      <c r="L74395">
        <v>0</v>
      </c>
      <c r="M74395">
        <v>49</v>
      </c>
      <c r="N74395">
        <v>35</v>
      </c>
      <c r="O74395">
        <v>158</v>
      </c>
    </row>
    <row r="74396" spans="1:15" x14ac:dyDescent="0.3">
      <c r="A74396">
        <v>604</v>
      </c>
      <c r="B74396" s="1">
        <v>42862</v>
      </c>
      <c r="C74396" s="2" t="s">
        <v>15</v>
      </c>
      <c r="D74396" s="2" t="s">
        <v>17</v>
      </c>
      <c r="E74396" s="2" t="s">
        <v>16</v>
      </c>
      <c r="F74396" s="2" t="s">
        <v>491</v>
      </c>
      <c r="G74396" s="2" t="s">
        <v>525</v>
      </c>
      <c r="H74396">
        <v>102</v>
      </c>
      <c r="I74396">
        <v>3</v>
      </c>
      <c r="J74396">
        <v>14.4</v>
      </c>
      <c r="K74396">
        <v>41</v>
      </c>
      <c r="L74396">
        <v>0</v>
      </c>
      <c r="M74396">
        <v>49</v>
      </c>
      <c r="N74396">
        <v>36</v>
      </c>
      <c r="O74396">
        <v>158</v>
      </c>
    </row>
    <row r="74397" spans="1:15" x14ac:dyDescent="0.3">
      <c r="A74397">
        <v>604</v>
      </c>
      <c r="B74397" s="1">
        <v>42862</v>
      </c>
      <c r="C74397" s="2" t="s">
        <v>15</v>
      </c>
      <c r="D74397" s="2" t="s">
        <v>17</v>
      </c>
      <c r="E74397" s="2" t="s">
        <v>16</v>
      </c>
      <c r="F74397" s="2" t="s">
        <v>284</v>
      </c>
      <c r="G74397" s="2" t="s">
        <v>525</v>
      </c>
      <c r="H74397">
        <v>104</v>
      </c>
      <c r="I74397">
        <v>3</v>
      </c>
      <c r="J74397">
        <v>14.5</v>
      </c>
      <c r="K74397">
        <v>42</v>
      </c>
      <c r="L74397">
        <v>0</v>
      </c>
      <c r="M74397">
        <v>51</v>
      </c>
      <c r="N74397">
        <v>36</v>
      </c>
      <c r="O74397">
        <v>158</v>
      </c>
    </row>
    <row r="74398" spans="1:15" x14ac:dyDescent="0.3">
      <c r="A74398">
        <v>604</v>
      </c>
      <c r="B74398" s="1">
        <v>42862</v>
      </c>
      <c r="C74398" s="2" t="s">
        <v>15</v>
      </c>
      <c r="D74398" s="2" t="s">
        <v>17</v>
      </c>
      <c r="E74398" s="2" t="s">
        <v>16</v>
      </c>
      <c r="F74398" s="2" t="s">
        <v>284</v>
      </c>
      <c r="G74398" s="2" t="s">
        <v>525</v>
      </c>
      <c r="H74398">
        <v>105</v>
      </c>
      <c r="I74398">
        <v>3</v>
      </c>
      <c r="J74398">
        <v>14.6</v>
      </c>
      <c r="K74398">
        <v>42</v>
      </c>
      <c r="L74398">
        <v>0</v>
      </c>
      <c r="M74398">
        <v>52</v>
      </c>
      <c r="N74398">
        <v>36</v>
      </c>
      <c r="O74398">
        <v>158</v>
      </c>
    </row>
    <row r="74399" spans="1:15" x14ac:dyDescent="0.3">
      <c r="A74399">
        <v>604</v>
      </c>
      <c r="B74399" s="1">
        <v>42862</v>
      </c>
      <c r="C74399" s="2" t="s">
        <v>15</v>
      </c>
      <c r="D74399" s="2" t="s">
        <v>17</v>
      </c>
      <c r="E74399" s="2" t="s">
        <v>16</v>
      </c>
      <c r="F74399" s="2" t="s">
        <v>284</v>
      </c>
      <c r="G74399" s="2" t="s">
        <v>368</v>
      </c>
      <c r="H74399">
        <v>105</v>
      </c>
      <c r="I74399">
        <v>4</v>
      </c>
      <c r="J74399">
        <v>15.1</v>
      </c>
      <c r="K74399">
        <v>41</v>
      </c>
      <c r="L74399">
        <v>1</v>
      </c>
      <c r="M74399">
        <v>52</v>
      </c>
      <c r="N74399">
        <v>36</v>
      </c>
      <c r="O74399">
        <v>158</v>
      </c>
    </row>
    <row r="74400" spans="1:15" x14ac:dyDescent="0.3">
      <c r="A74400">
        <v>604</v>
      </c>
      <c r="B74400" s="1">
        <v>42862</v>
      </c>
      <c r="C74400" s="2" t="s">
        <v>15</v>
      </c>
      <c r="D74400" s="2" t="s">
        <v>17</v>
      </c>
      <c r="E74400" s="2" t="s">
        <v>16</v>
      </c>
      <c r="F74400" s="2" t="s">
        <v>491</v>
      </c>
      <c r="G74400" s="2" t="s">
        <v>368</v>
      </c>
      <c r="H74400">
        <v>106</v>
      </c>
      <c r="I74400">
        <v>4</v>
      </c>
      <c r="J74400">
        <v>15.2</v>
      </c>
      <c r="K74400">
        <v>41</v>
      </c>
      <c r="L74400">
        <v>1</v>
      </c>
      <c r="M74400">
        <v>37</v>
      </c>
      <c r="N74400">
        <v>0</v>
      </c>
      <c r="O74400">
        <v>158</v>
      </c>
    </row>
    <row r="74401" spans="1:15" x14ac:dyDescent="0.3">
      <c r="A74401">
        <v>604</v>
      </c>
      <c r="B74401" s="1">
        <v>42862</v>
      </c>
      <c r="C74401" s="2" t="s">
        <v>15</v>
      </c>
      <c r="D74401" s="2" t="s">
        <v>17</v>
      </c>
      <c r="E74401" s="2" t="s">
        <v>16</v>
      </c>
      <c r="F74401" s="2" t="s">
        <v>285</v>
      </c>
      <c r="G74401" s="2" t="s">
        <v>368</v>
      </c>
      <c r="H74401">
        <v>107</v>
      </c>
      <c r="I74401">
        <v>4</v>
      </c>
      <c r="J74401">
        <v>15.3</v>
      </c>
      <c r="K74401">
        <v>41</v>
      </c>
      <c r="L74401">
        <v>1</v>
      </c>
      <c r="M74401">
        <v>37</v>
      </c>
      <c r="N74401">
        <v>1</v>
      </c>
      <c r="O74401">
        <v>158</v>
      </c>
    </row>
    <row r="74402" spans="1:15" x14ac:dyDescent="0.3">
      <c r="A74402">
        <v>604</v>
      </c>
      <c r="B74402" s="1">
        <v>42862</v>
      </c>
      <c r="C74402" s="2" t="s">
        <v>15</v>
      </c>
      <c r="D74402" s="2" t="s">
        <v>17</v>
      </c>
      <c r="E74402" s="2" t="s">
        <v>16</v>
      </c>
      <c r="F74402" s="2" t="s">
        <v>491</v>
      </c>
      <c r="G74402" s="2" t="s">
        <v>368</v>
      </c>
      <c r="H74402">
        <v>108</v>
      </c>
      <c r="I74402">
        <v>4</v>
      </c>
      <c r="J74402">
        <v>15.4</v>
      </c>
      <c r="K74402">
        <v>41</v>
      </c>
      <c r="L74402">
        <v>1</v>
      </c>
      <c r="M74402">
        <v>38</v>
      </c>
      <c r="N74402">
        <v>1</v>
      </c>
      <c r="O74402">
        <v>158</v>
      </c>
    </row>
    <row r="74403" spans="1:15" x14ac:dyDescent="0.3">
      <c r="A74403">
        <v>604</v>
      </c>
      <c r="B74403" s="1">
        <v>42862</v>
      </c>
      <c r="C74403" s="2" t="s">
        <v>15</v>
      </c>
      <c r="D74403" s="2" t="s">
        <v>17</v>
      </c>
      <c r="E74403" s="2" t="s">
        <v>16</v>
      </c>
      <c r="F74403" s="2" t="s">
        <v>285</v>
      </c>
      <c r="G74403" s="2" t="s">
        <v>368</v>
      </c>
      <c r="H74403">
        <v>108</v>
      </c>
      <c r="I74403">
        <v>4</v>
      </c>
      <c r="J74403">
        <v>15.5</v>
      </c>
      <c r="K74403">
        <v>39</v>
      </c>
      <c r="L74403">
        <v>1</v>
      </c>
      <c r="M74403">
        <v>38</v>
      </c>
      <c r="N74403">
        <v>1</v>
      </c>
      <c r="O74403">
        <v>158</v>
      </c>
    </row>
    <row r="74404" spans="1:15" x14ac:dyDescent="0.3">
      <c r="A74404">
        <v>604</v>
      </c>
      <c r="B74404" s="1">
        <v>42862</v>
      </c>
      <c r="C74404" s="2" t="s">
        <v>15</v>
      </c>
      <c r="D74404" s="2" t="s">
        <v>17</v>
      </c>
      <c r="E74404" s="2" t="s">
        <v>16</v>
      </c>
      <c r="F74404" s="2" t="s">
        <v>285</v>
      </c>
      <c r="G74404" s="2" t="s">
        <v>368</v>
      </c>
      <c r="H74404">
        <v>108</v>
      </c>
      <c r="I74404">
        <v>4</v>
      </c>
      <c r="J74404">
        <v>15.6</v>
      </c>
      <c r="K74404">
        <v>37</v>
      </c>
      <c r="L74404">
        <v>1</v>
      </c>
      <c r="M74404">
        <v>38</v>
      </c>
      <c r="N74404">
        <v>1</v>
      </c>
      <c r="O74404">
        <v>158</v>
      </c>
    </row>
    <row r="74405" spans="1:15" x14ac:dyDescent="0.3">
      <c r="A74405">
        <v>604</v>
      </c>
      <c r="B74405" s="1">
        <v>42862</v>
      </c>
      <c r="C74405" s="2" t="s">
        <v>15</v>
      </c>
      <c r="D74405" s="2" t="s">
        <v>17</v>
      </c>
      <c r="E74405" s="2" t="s">
        <v>16</v>
      </c>
      <c r="F74405" s="2" t="s">
        <v>491</v>
      </c>
      <c r="G74405" s="2" t="s">
        <v>520</v>
      </c>
      <c r="H74405">
        <v>109</v>
      </c>
      <c r="I74405">
        <v>4</v>
      </c>
      <c r="J74405">
        <v>16.100000000000001</v>
      </c>
      <c r="K74405">
        <v>38</v>
      </c>
      <c r="L74405">
        <v>1</v>
      </c>
      <c r="M74405">
        <v>39</v>
      </c>
      <c r="N74405">
        <v>1</v>
      </c>
      <c r="O74405">
        <v>158</v>
      </c>
    </row>
    <row r="74406" spans="1:15" x14ac:dyDescent="0.3">
      <c r="A74406">
        <v>604</v>
      </c>
      <c r="B74406" s="1">
        <v>42862</v>
      </c>
      <c r="C74406" s="2" t="s">
        <v>15</v>
      </c>
      <c r="D74406" s="2" t="s">
        <v>17</v>
      </c>
      <c r="E74406" s="2" t="s">
        <v>16</v>
      </c>
      <c r="F74406" s="2" t="s">
        <v>285</v>
      </c>
      <c r="G74406" s="2" t="s">
        <v>520</v>
      </c>
      <c r="H74406">
        <v>109</v>
      </c>
      <c r="I74406">
        <v>4</v>
      </c>
      <c r="J74406">
        <v>16.2</v>
      </c>
      <c r="K74406">
        <v>37</v>
      </c>
      <c r="L74406">
        <v>1</v>
      </c>
      <c r="M74406">
        <v>39</v>
      </c>
      <c r="N74406">
        <v>1</v>
      </c>
      <c r="O74406">
        <v>158</v>
      </c>
    </row>
    <row r="74407" spans="1:15" x14ac:dyDescent="0.3">
      <c r="A74407">
        <v>604</v>
      </c>
      <c r="B74407" s="1">
        <v>42862</v>
      </c>
      <c r="C74407" s="2" t="s">
        <v>15</v>
      </c>
      <c r="D74407" s="2" t="s">
        <v>17</v>
      </c>
      <c r="E74407" s="2" t="s">
        <v>16</v>
      </c>
      <c r="F74407" s="2" t="s">
        <v>285</v>
      </c>
      <c r="G74407" s="2" t="s">
        <v>520</v>
      </c>
      <c r="H74407">
        <v>110</v>
      </c>
      <c r="I74407">
        <v>4</v>
      </c>
      <c r="J74407">
        <v>16.3</v>
      </c>
      <c r="K74407">
        <v>38</v>
      </c>
      <c r="L74407">
        <v>1</v>
      </c>
      <c r="M74407">
        <v>39</v>
      </c>
      <c r="N74407">
        <v>2</v>
      </c>
      <c r="O74407">
        <v>158</v>
      </c>
    </row>
    <row r="74408" spans="1:15" x14ac:dyDescent="0.3">
      <c r="A74408">
        <v>604</v>
      </c>
      <c r="B74408" s="1">
        <v>42862</v>
      </c>
      <c r="C74408" s="2" t="s">
        <v>15</v>
      </c>
      <c r="D74408" s="2" t="s">
        <v>17</v>
      </c>
      <c r="E74408" s="2" t="s">
        <v>16</v>
      </c>
      <c r="F74408" s="2" t="s">
        <v>491</v>
      </c>
      <c r="G74408" s="2" t="s">
        <v>520</v>
      </c>
      <c r="H74408">
        <v>110</v>
      </c>
      <c r="I74408">
        <v>4</v>
      </c>
      <c r="J74408">
        <v>16.399999999999999</v>
      </c>
      <c r="K74408">
        <v>37</v>
      </c>
      <c r="L74408">
        <v>1</v>
      </c>
      <c r="M74408">
        <v>39</v>
      </c>
      <c r="N74408">
        <v>2</v>
      </c>
      <c r="O74408">
        <v>158</v>
      </c>
    </row>
    <row r="74409" spans="1:15" x14ac:dyDescent="0.3">
      <c r="A74409">
        <v>604</v>
      </c>
      <c r="B74409" s="1">
        <v>42862</v>
      </c>
      <c r="C74409" s="2" t="s">
        <v>15</v>
      </c>
      <c r="D74409" s="2" t="s">
        <v>17</v>
      </c>
      <c r="E74409" s="2" t="s">
        <v>16</v>
      </c>
      <c r="F74409" s="2" t="s">
        <v>491</v>
      </c>
      <c r="G74409" s="2" t="s">
        <v>520</v>
      </c>
      <c r="H74409">
        <v>111</v>
      </c>
      <c r="I74409">
        <v>4</v>
      </c>
      <c r="J74409">
        <v>16.5</v>
      </c>
      <c r="K74409">
        <v>37</v>
      </c>
      <c r="L74409">
        <v>1</v>
      </c>
      <c r="M74409">
        <v>40</v>
      </c>
      <c r="N74409">
        <v>2</v>
      </c>
      <c r="O74409">
        <v>158</v>
      </c>
    </row>
    <row r="74410" spans="1:15" x14ac:dyDescent="0.3">
      <c r="A74410">
        <v>604</v>
      </c>
      <c r="B74410" s="1">
        <v>42862</v>
      </c>
      <c r="C74410" s="2" t="s">
        <v>15</v>
      </c>
      <c r="D74410" s="2" t="s">
        <v>17</v>
      </c>
      <c r="E74410" s="2" t="s">
        <v>16</v>
      </c>
      <c r="F74410" s="2" t="s">
        <v>285</v>
      </c>
      <c r="G74410" s="2" t="s">
        <v>520</v>
      </c>
      <c r="H74410">
        <v>115</v>
      </c>
      <c r="I74410">
        <v>4</v>
      </c>
      <c r="J74410">
        <v>16.600000000000001</v>
      </c>
      <c r="K74410">
        <v>37</v>
      </c>
      <c r="L74410">
        <v>1</v>
      </c>
      <c r="M74410">
        <v>40</v>
      </c>
      <c r="N74410">
        <v>6</v>
      </c>
      <c r="O74410">
        <v>158</v>
      </c>
    </row>
    <row r="74411" spans="1:15" x14ac:dyDescent="0.3">
      <c r="A74411">
        <v>604</v>
      </c>
      <c r="B74411" s="1">
        <v>42862</v>
      </c>
      <c r="C74411" s="2" t="s">
        <v>15</v>
      </c>
      <c r="D74411" s="2" t="s">
        <v>17</v>
      </c>
      <c r="E74411" s="2" t="s">
        <v>16</v>
      </c>
      <c r="F74411" s="2" t="s">
        <v>491</v>
      </c>
      <c r="G74411" s="2" t="s">
        <v>401</v>
      </c>
      <c r="H74411">
        <v>115</v>
      </c>
      <c r="I74411">
        <v>4</v>
      </c>
      <c r="J74411">
        <v>17.100000000000001</v>
      </c>
      <c r="K74411">
        <v>36</v>
      </c>
      <c r="L74411">
        <v>1</v>
      </c>
      <c r="M74411">
        <v>40</v>
      </c>
      <c r="N74411">
        <v>6</v>
      </c>
      <c r="O74411">
        <v>158</v>
      </c>
    </row>
    <row r="74412" spans="1:15" x14ac:dyDescent="0.3">
      <c r="A74412">
        <v>604</v>
      </c>
      <c r="B74412" s="1">
        <v>42862</v>
      </c>
      <c r="C74412" s="2" t="s">
        <v>15</v>
      </c>
      <c r="D74412" s="2" t="s">
        <v>17</v>
      </c>
      <c r="E74412" s="2" t="s">
        <v>16</v>
      </c>
      <c r="F74412" s="2" t="s">
        <v>491</v>
      </c>
      <c r="G74412" s="2" t="s">
        <v>401</v>
      </c>
      <c r="H74412">
        <v>116</v>
      </c>
      <c r="I74412">
        <v>4</v>
      </c>
      <c r="J74412">
        <v>17.2</v>
      </c>
      <c r="K74412">
        <v>36</v>
      </c>
      <c r="L74412">
        <v>1</v>
      </c>
      <c r="M74412">
        <v>41</v>
      </c>
      <c r="N74412">
        <v>6</v>
      </c>
      <c r="O74412">
        <v>158</v>
      </c>
    </row>
    <row r="74413" spans="1:15" x14ac:dyDescent="0.3">
      <c r="A74413">
        <v>604</v>
      </c>
      <c r="B74413" s="1">
        <v>42862</v>
      </c>
      <c r="C74413" s="2" t="s">
        <v>15</v>
      </c>
      <c r="D74413" s="2" t="s">
        <v>17</v>
      </c>
      <c r="E74413" s="2" t="s">
        <v>16</v>
      </c>
      <c r="F74413" s="2" t="s">
        <v>285</v>
      </c>
      <c r="G74413" s="2" t="s">
        <v>401</v>
      </c>
      <c r="H74413">
        <v>117</v>
      </c>
      <c r="I74413">
        <v>4</v>
      </c>
      <c r="J74413">
        <v>17.3</v>
      </c>
      <c r="K74413">
        <v>37</v>
      </c>
      <c r="L74413">
        <v>1</v>
      </c>
      <c r="M74413">
        <v>41</v>
      </c>
      <c r="N74413">
        <v>7</v>
      </c>
      <c r="O74413">
        <v>158</v>
      </c>
    </row>
    <row r="74414" spans="1:15" x14ac:dyDescent="0.3">
      <c r="A74414">
        <v>604</v>
      </c>
      <c r="B74414" s="1">
        <v>42862</v>
      </c>
      <c r="C74414" s="2" t="s">
        <v>15</v>
      </c>
      <c r="D74414" s="2" t="s">
        <v>17</v>
      </c>
      <c r="E74414" s="2" t="s">
        <v>16</v>
      </c>
      <c r="F74414" s="2" t="s">
        <v>491</v>
      </c>
      <c r="G74414" s="2" t="s">
        <v>401</v>
      </c>
      <c r="H74414">
        <v>118</v>
      </c>
      <c r="I74414">
        <v>4</v>
      </c>
      <c r="J74414">
        <v>17.399999999999999</v>
      </c>
      <c r="K74414">
        <v>37</v>
      </c>
      <c r="L74414">
        <v>1</v>
      </c>
      <c r="M74414">
        <v>42</v>
      </c>
      <c r="N74414">
        <v>7</v>
      </c>
      <c r="O74414">
        <v>158</v>
      </c>
    </row>
    <row r="74415" spans="1:15" x14ac:dyDescent="0.3">
      <c r="A74415">
        <v>604</v>
      </c>
      <c r="B74415" s="1">
        <v>42862</v>
      </c>
      <c r="C74415" s="2" t="s">
        <v>15</v>
      </c>
      <c r="D74415" s="2" t="s">
        <v>17</v>
      </c>
      <c r="E74415" s="2" t="s">
        <v>16</v>
      </c>
      <c r="F74415" s="2" t="s">
        <v>285</v>
      </c>
      <c r="G74415" s="2" t="s">
        <v>401</v>
      </c>
      <c r="H74415">
        <v>119</v>
      </c>
      <c r="I74415">
        <v>4</v>
      </c>
      <c r="J74415">
        <v>17.5</v>
      </c>
      <c r="K74415">
        <v>36</v>
      </c>
      <c r="L74415">
        <v>1</v>
      </c>
      <c r="M74415">
        <v>42</v>
      </c>
      <c r="N74415">
        <v>8</v>
      </c>
      <c r="O74415">
        <v>158</v>
      </c>
    </row>
    <row r="74416" spans="1:15" x14ac:dyDescent="0.3">
      <c r="A74416">
        <v>604</v>
      </c>
      <c r="B74416" s="1">
        <v>42862</v>
      </c>
      <c r="C74416" s="2" t="s">
        <v>15</v>
      </c>
      <c r="D74416" s="2" t="s">
        <v>17</v>
      </c>
      <c r="E74416" s="2" t="s">
        <v>16</v>
      </c>
      <c r="F74416" s="2" t="s">
        <v>491</v>
      </c>
      <c r="G74416" s="2" t="s">
        <v>401</v>
      </c>
      <c r="H74416">
        <v>125</v>
      </c>
      <c r="I74416">
        <v>4</v>
      </c>
      <c r="J74416">
        <v>17.600000000000001</v>
      </c>
      <c r="K74416">
        <v>41</v>
      </c>
      <c r="L74416">
        <v>1</v>
      </c>
      <c r="M74416">
        <v>48</v>
      </c>
      <c r="N74416">
        <v>8</v>
      </c>
      <c r="O74416">
        <v>158</v>
      </c>
    </row>
    <row r="74417" spans="1:15" x14ac:dyDescent="0.3">
      <c r="A74417">
        <v>604</v>
      </c>
      <c r="B74417" s="1">
        <v>42862</v>
      </c>
      <c r="C74417" s="2" t="s">
        <v>15</v>
      </c>
      <c r="D74417" s="2" t="s">
        <v>17</v>
      </c>
      <c r="E74417" s="2" t="s">
        <v>16</v>
      </c>
      <c r="F74417" s="2" t="s">
        <v>285</v>
      </c>
      <c r="G74417" s="2" t="s">
        <v>520</v>
      </c>
      <c r="H74417">
        <v>125</v>
      </c>
      <c r="I74417">
        <v>5</v>
      </c>
      <c r="J74417">
        <v>18.100000000000001</v>
      </c>
      <c r="K74417">
        <v>40</v>
      </c>
      <c r="L74417">
        <v>2</v>
      </c>
      <c r="M74417">
        <v>48</v>
      </c>
      <c r="N74417">
        <v>8</v>
      </c>
      <c r="O74417">
        <v>158</v>
      </c>
    </row>
    <row r="74418" spans="1:15" x14ac:dyDescent="0.3">
      <c r="A74418">
        <v>604</v>
      </c>
      <c r="B74418" s="1">
        <v>42862</v>
      </c>
      <c r="C74418" s="2" t="s">
        <v>15</v>
      </c>
      <c r="D74418" s="2" t="s">
        <v>17</v>
      </c>
      <c r="E74418" s="2" t="s">
        <v>16</v>
      </c>
      <c r="F74418" s="2" t="s">
        <v>491</v>
      </c>
      <c r="G74418" s="2" t="s">
        <v>520</v>
      </c>
      <c r="H74418">
        <v>126</v>
      </c>
      <c r="I74418">
        <v>5</v>
      </c>
      <c r="J74418">
        <v>18.2</v>
      </c>
      <c r="K74418">
        <v>39</v>
      </c>
      <c r="L74418">
        <v>2</v>
      </c>
      <c r="M74418">
        <v>49</v>
      </c>
      <c r="N74418">
        <v>0</v>
      </c>
      <c r="O74418">
        <v>158</v>
      </c>
    </row>
    <row r="74419" spans="1:15" x14ac:dyDescent="0.3">
      <c r="A74419">
        <v>604</v>
      </c>
      <c r="B74419" s="1">
        <v>42862</v>
      </c>
      <c r="C74419" s="2" t="s">
        <v>15</v>
      </c>
      <c r="D74419" s="2" t="s">
        <v>17</v>
      </c>
      <c r="E74419" s="2" t="s">
        <v>16</v>
      </c>
      <c r="F74419" s="2" t="s">
        <v>380</v>
      </c>
      <c r="G74419" s="2" t="s">
        <v>520</v>
      </c>
      <c r="H74419">
        <v>127</v>
      </c>
      <c r="I74419">
        <v>5</v>
      </c>
      <c r="J74419">
        <v>18.3</v>
      </c>
      <c r="K74419">
        <v>39</v>
      </c>
      <c r="L74419">
        <v>2</v>
      </c>
      <c r="M74419">
        <v>49</v>
      </c>
      <c r="N74419">
        <v>1</v>
      </c>
      <c r="O74419">
        <v>158</v>
      </c>
    </row>
    <row r="74420" spans="1:15" x14ac:dyDescent="0.3">
      <c r="A74420">
        <v>604</v>
      </c>
      <c r="B74420" s="1">
        <v>42862</v>
      </c>
      <c r="C74420" s="2" t="s">
        <v>15</v>
      </c>
      <c r="D74420" s="2" t="s">
        <v>17</v>
      </c>
      <c r="E74420" s="2" t="s">
        <v>16</v>
      </c>
      <c r="F74420" s="2" t="s">
        <v>491</v>
      </c>
      <c r="G74420" s="2" t="s">
        <v>520</v>
      </c>
      <c r="H74420">
        <v>128</v>
      </c>
      <c r="I74420">
        <v>5</v>
      </c>
      <c r="J74420">
        <v>18.3</v>
      </c>
      <c r="K74420">
        <v>34</v>
      </c>
      <c r="L74420">
        <v>2</v>
      </c>
      <c r="M74420">
        <v>49</v>
      </c>
      <c r="N74420">
        <v>1</v>
      </c>
      <c r="O74420">
        <v>158</v>
      </c>
    </row>
    <row r="74421" spans="1:15" x14ac:dyDescent="0.3">
      <c r="A74421">
        <v>604</v>
      </c>
      <c r="B74421" s="1">
        <v>42862</v>
      </c>
      <c r="C74421" s="2" t="s">
        <v>15</v>
      </c>
      <c r="D74421" s="2" t="s">
        <v>17</v>
      </c>
      <c r="E74421" s="2" t="s">
        <v>16</v>
      </c>
      <c r="F74421" s="2" t="s">
        <v>491</v>
      </c>
      <c r="G74421" s="2" t="s">
        <v>520</v>
      </c>
      <c r="H74421">
        <v>130</v>
      </c>
      <c r="I74421">
        <v>5</v>
      </c>
      <c r="J74421">
        <v>18.399999999999999</v>
      </c>
      <c r="K74421">
        <v>35</v>
      </c>
      <c r="L74421">
        <v>2</v>
      </c>
      <c r="M74421">
        <v>51</v>
      </c>
      <c r="N74421">
        <v>1</v>
      </c>
      <c r="O74421">
        <v>158</v>
      </c>
    </row>
    <row r="74422" spans="1:15" x14ac:dyDescent="0.3">
      <c r="A74422">
        <v>604</v>
      </c>
      <c r="B74422" s="1">
        <v>42862</v>
      </c>
      <c r="C74422" s="2" t="s">
        <v>15</v>
      </c>
      <c r="D74422" s="2" t="s">
        <v>17</v>
      </c>
      <c r="E74422" s="2" t="s">
        <v>16</v>
      </c>
      <c r="F74422" s="2" t="s">
        <v>491</v>
      </c>
      <c r="G74422" s="2" t="s">
        <v>520</v>
      </c>
      <c r="H74422">
        <v>136</v>
      </c>
      <c r="I74422">
        <v>5</v>
      </c>
      <c r="J74422">
        <v>18.5</v>
      </c>
      <c r="K74422">
        <v>40</v>
      </c>
      <c r="L74422">
        <v>2</v>
      </c>
      <c r="M74422">
        <v>57</v>
      </c>
      <c r="N74422">
        <v>1</v>
      </c>
      <c r="O74422">
        <v>158</v>
      </c>
    </row>
    <row r="74423" spans="1:15" x14ac:dyDescent="0.3">
      <c r="A74423">
        <v>604</v>
      </c>
      <c r="B74423" s="1">
        <v>42862</v>
      </c>
      <c r="C74423" s="2" t="s">
        <v>15</v>
      </c>
      <c r="D74423" s="2" t="s">
        <v>17</v>
      </c>
      <c r="E74423" s="2" t="s">
        <v>16</v>
      </c>
      <c r="F74423" s="2" t="s">
        <v>491</v>
      </c>
      <c r="G74423" s="2" t="s">
        <v>520</v>
      </c>
      <c r="H74423">
        <v>137</v>
      </c>
      <c r="I74423">
        <v>5</v>
      </c>
      <c r="J74423">
        <v>18.600000000000001</v>
      </c>
      <c r="K74423">
        <v>37</v>
      </c>
      <c r="L74423">
        <v>2</v>
      </c>
      <c r="M74423">
        <v>58</v>
      </c>
      <c r="N74423">
        <v>1</v>
      </c>
      <c r="O74423">
        <v>158</v>
      </c>
    </row>
    <row r="74424" spans="1:15" x14ac:dyDescent="0.3">
      <c r="A74424">
        <v>604</v>
      </c>
      <c r="B74424" s="1">
        <v>42862</v>
      </c>
      <c r="C74424" s="2" t="s">
        <v>15</v>
      </c>
      <c r="D74424" s="2" t="s">
        <v>17</v>
      </c>
      <c r="E74424" s="2" t="s">
        <v>16</v>
      </c>
      <c r="F74424" s="2" t="s">
        <v>491</v>
      </c>
      <c r="G74424" s="2" t="s">
        <v>281</v>
      </c>
      <c r="H74424">
        <v>138</v>
      </c>
      <c r="I74424">
        <v>5</v>
      </c>
      <c r="J74424">
        <v>19.100000000000001</v>
      </c>
      <c r="K74424">
        <v>38</v>
      </c>
      <c r="L74424">
        <v>2</v>
      </c>
      <c r="M74424">
        <v>59</v>
      </c>
      <c r="N74424">
        <v>1</v>
      </c>
      <c r="O74424">
        <v>158</v>
      </c>
    </row>
    <row r="74425" spans="1:15" x14ac:dyDescent="0.3">
      <c r="A74425">
        <v>604</v>
      </c>
      <c r="B74425" s="1">
        <v>42862</v>
      </c>
      <c r="C74425" s="2" t="s">
        <v>15</v>
      </c>
      <c r="D74425" s="2" t="s">
        <v>17</v>
      </c>
      <c r="E74425" s="2" t="s">
        <v>16</v>
      </c>
      <c r="F74425" s="2" t="s">
        <v>380</v>
      </c>
      <c r="G74425" s="2" t="s">
        <v>281</v>
      </c>
      <c r="H74425">
        <v>142</v>
      </c>
      <c r="I74425">
        <v>5</v>
      </c>
      <c r="J74425">
        <v>19.2</v>
      </c>
      <c r="K74425">
        <v>41</v>
      </c>
      <c r="L74425">
        <v>2</v>
      </c>
      <c r="M74425">
        <v>59</v>
      </c>
      <c r="N74425">
        <v>5</v>
      </c>
      <c r="O74425">
        <v>158</v>
      </c>
    </row>
    <row r="74426" spans="1:15" x14ac:dyDescent="0.3">
      <c r="A74426">
        <v>604</v>
      </c>
      <c r="B74426" s="1">
        <v>42862</v>
      </c>
      <c r="C74426" s="2" t="s">
        <v>15</v>
      </c>
      <c r="D74426" s="2" t="s">
        <v>17</v>
      </c>
      <c r="E74426" s="2" t="s">
        <v>16</v>
      </c>
      <c r="F74426" s="2" t="s">
        <v>380</v>
      </c>
      <c r="G74426" s="2" t="s">
        <v>281</v>
      </c>
      <c r="H74426">
        <v>142</v>
      </c>
      <c r="I74426">
        <v>6</v>
      </c>
      <c r="J74426">
        <v>19.3</v>
      </c>
      <c r="K74426">
        <v>40</v>
      </c>
      <c r="L74426">
        <v>3</v>
      </c>
      <c r="M74426">
        <v>59</v>
      </c>
      <c r="N74426">
        <v>5</v>
      </c>
      <c r="O74426">
        <v>158</v>
      </c>
    </row>
    <row r="74427" spans="1:15" x14ac:dyDescent="0.3">
      <c r="A74427">
        <v>604</v>
      </c>
      <c r="B74427" s="1">
        <v>42862</v>
      </c>
      <c r="C74427" s="2" t="s">
        <v>15</v>
      </c>
      <c r="D74427" s="2" t="s">
        <v>17</v>
      </c>
      <c r="E74427" s="2" t="s">
        <v>16</v>
      </c>
      <c r="F74427" s="2" t="s">
        <v>491</v>
      </c>
      <c r="G74427" s="2" t="s">
        <v>281</v>
      </c>
      <c r="H74427">
        <v>148</v>
      </c>
      <c r="I74427">
        <v>6</v>
      </c>
      <c r="J74427">
        <v>19.399999999999999</v>
      </c>
      <c r="K74427">
        <v>44</v>
      </c>
      <c r="L74427">
        <v>3</v>
      </c>
      <c r="M74427">
        <v>65</v>
      </c>
      <c r="N74427">
        <v>0</v>
      </c>
      <c r="O74427">
        <v>158</v>
      </c>
    </row>
    <row r="74428" spans="1:15" x14ac:dyDescent="0.3">
      <c r="A74428">
        <v>604</v>
      </c>
      <c r="B74428" s="1">
        <v>42862</v>
      </c>
      <c r="C74428" s="2" t="s">
        <v>15</v>
      </c>
      <c r="D74428" s="2" t="s">
        <v>17</v>
      </c>
      <c r="E74428" s="2" t="s">
        <v>16</v>
      </c>
      <c r="F74428" s="2" t="s">
        <v>491</v>
      </c>
      <c r="G74428" s="2" t="s">
        <v>281</v>
      </c>
      <c r="H74428">
        <v>154</v>
      </c>
      <c r="I74428">
        <v>6</v>
      </c>
      <c r="J74428">
        <v>19.5</v>
      </c>
      <c r="K74428">
        <v>49</v>
      </c>
      <c r="L74428">
        <v>3</v>
      </c>
      <c r="M74428">
        <v>71</v>
      </c>
      <c r="N74428">
        <v>0</v>
      </c>
      <c r="O74428">
        <v>158</v>
      </c>
    </row>
    <row r="74429" spans="1:15" x14ac:dyDescent="0.3">
      <c r="A74429">
        <v>604</v>
      </c>
      <c r="B74429" s="1">
        <v>42862</v>
      </c>
      <c r="C74429" s="2" t="s">
        <v>15</v>
      </c>
      <c r="D74429" s="2" t="s">
        <v>17</v>
      </c>
      <c r="E74429" s="2" t="s">
        <v>16</v>
      </c>
      <c r="F74429" s="2" t="s">
        <v>491</v>
      </c>
      <c r="G74429" s="2" t="s">
        <v>281</v>
      </c>
      <c r="H74429">
        <v>158</v>
      </c>
      <c r="I74429">
        <v>6</v>
      </c>
      <c r="J74429">
        <v>19.600000000000001</v>
      </c>
      <c r="K74429">
        <v>53</v>
      </c>
      <c r="L74429">
        <v>2</v>
      </c>
      <c r="M74429">
        <v>75</v>
      </c>
      <c r="N74429">
        <v>0</v>
      </c>
      <c r="O74429">
        <v>158</v>
      </c>
    </row>
    <row r="74430" spans="1:15" x14ac:dyDescent="0.3">
      <c r="A74430">
        <v>605</v>
      </c>
      <c r="B74430" s="1">
        <v>42862</v>
      </c>
      <c r="C74430" s="2" t="s">
        <v>481</v>
      </c>
      <c r="D74430" s="2" t="s">
        <v>31</v>
      </c>
      <c r="E74430" s="2" t="s">
        <v>482</v>
      </c>
      <c r="F74430" s="2" t="s">
        <v>489</v>
      </c>
      <c r="G74430" s="2" t="s">
        <v>144</v>
      </c>
      <c r="H74430">
        <v>2</v>
      </c>
      <c r="I74430">
        <v>0</v>
      </c>
      <c r="J74430">
        <v>0.1</v>
      </c>
      <c r="K74430">
        <v>2</v>
      </c>
      <c r="L74430">
        <v>0</v>
      </c>
      <c r="M74430">
        <v>2</v>
      </c>
      <c r="N74430">
        <v>0</v>
      </c>
      <c r="O74430">
        <v>189</v>
      </c>
    </row>
    <row r="74431" spans="1:15" x14ac:dyDescent="0.3">
      <c r="A74431">
        <v>605</v>
      </c>
      <c r="B74431" s="1">
        <v>42862</v>
      </c>
      <c r="C74431" s="2" t="s">
        <v>481</v>
      </c>
      <c r="D74431" s="2" t="s">
        <v>31</v>
      </c>
      <c r="E74431" s="2" t="s">
        <v>482</v>
      </c>
      <c r="F74431" s="2" t="s">
        <v>489</v>
      </c>
      <c r="G74431" s="2" t="s">
        <v>144</v>
      </c>
      <c r="H74431">
        <v>2</v>
      </c>
      <c r="I74431">
        <v>0</v>
      </c>
      <c r="J74431">
        <v>0.2</v>
      </c>
      <c r="K74431">
        <v>2</v>
      </c>
      <c r="L74431">
        <v>0</v>
      </c>
      <c r="M74431">
        <v>2</v>
      </c>
      <c r="N74431">
        <v>0</v>
      </c>
      <c r="O74431">
        <v>189</v>
      </c>
    </row>
    <row r="74432" spans="1:15" x14ac:dyDescent="0.3">
      <c r="A74432">
        <v>605</v>
      </c>
      <c r="B74432" s="1">
        <v>42862</v>
      </c>
      <c r="C74432" s="2" t="s">
        <v>481</v>
      </c>
      <c r="D74432" s="2" t="s">
        <v>31</v>
      </c>
      <c r="E74432" s="2" t="s">
        <v>482</v>
      </c>
      <c r="F74432" s="2" t="s">
        <v>489</v>
      </c>
      <c r="G74432" s="2" t="s">
        <v>144</v>
      </c>
      <c r="H74432">
        <v>2</v>
      </c>
      <c r="I74432">
        <v>0</v>
      </c>
      <c r="J74432">
        <v>0.3</v>
      </c>
      <c r="K74432">
        <v>2</v>
      </c>
      <c r="L74432">
        <v>0</v>
      </c>
      <c r="M74432">
        <v>2</v>
      </c>
      <c r="N74432">
        <v>0</v>
      </c>
      <c r="O74432">
        <v>189</v>
      </c>
    </row>
    <row r="74433" spans="1:15" x14ac:dyDescent="0.3">
      <c r="A74433">
        <v>605</v>
      </c>
      <c r="B74433" s="1">
        <v>42862</v>
      </c>
      <c r="C74433" s="2" t="s">
        <v>481</v>
      </c>
      <c r="D74433" s="2" t="s">
        <v>31</v>
      </c>
      <c r="E74433" s="2" t="s">
        <v>482</v>
      </c>
      <c r="F74433" s="2" t="s">
        <v>489</v>
      </c>
      <c r="G74433" s="2" t="s">
        <v>144</v>
      </c>
      <c r="H74433">
        <v>2</v>
      </c>
      <c r="I74433">
        <v>0</v>
      </c>
      <c r="J74433">
        <v>0.4</v>
      </c>
      <c r="K74433">
        <v>2</v>
      </c>
      <c r="L74433">
        <v>0</v>
      </c>
      <c r="M74433">
        <v>2</v>
      </c>
      <c r="N74433">
        <v>0</v>
      </c>
      <c r="O74433">
        <v>189</v>
      </c>
    </row>
    <row r="74434" spans="1:15" x14ac:dyDescent="0.3">
      <c r="A74434">
        <v>605</v>
      </c>
      <c r="B74434" s="1">
        <v>42862</v>
      </c>
      <c r="C74434" s="2" t="s">
        <v>481</v>
      </c>
      <c r="D74434" s="2" t="s">
        <v>31</v>
      </c>
      <c r="E74434" s="2" t="s">
        <v>482</v>
      </c>
      <c r="F74434" s="2" t="s">
        <v>489</v>
      </c>
      <c r="G74434" s="2" t="s">
        <v>144</v>
      </c>
      <c r="H74434">
        <v>2</v>
      </c>
      <c r="I74434">
        <v>1</v>
      </c>
      <c r="J74434">
        <v>0.5</v>
      </c>
      <c r="K74434">
        <v>2</v>
      </c>
      <c r="L74434">
        <v>1</v>
      </c>
      <c r="M74434">
        <v>2</v>
      </c>
      <c r="N74434">
        <v>0</v>
      </c>
      <c r="O74434">
        <v>189</v>
      </c>
    </row>
    <row r="74435" spans="1:15" x14ac:dyDescent="0.3">
      <c r="A74435">
        <v>605</v>
      </c>
      <c r="B74435" s="1">
        <v>42862</v>
      </c>
      <c r="C74435" s="2" t="s">
        <v>481</v>
      </c>
      <c r="D74435" s="2" t="s">
        <v>31</v>
      </c>
      <c r="E74435" s="2" t="s">
        <v>482</v>
      </c>
      <c r="F74435" s="2" t="s">
        <v>507</v>
      </c>
      <c r="G74435" s="2" t="s">
        <v>144</v>
      </c>
      <c r="H74435">
        <v>2</v>
      </c>
      <c r="I74435">
        <v>1</v>
      </c>
      <c r="J74435">
        <v>0.6</v>
      </c>
      <c r="K74435">
        <v>2</v>
      </c>
      <c r="L74435">
        <v>1</v>
      </c>
      <c r="M74435">
        <v>0</v>
      </c>
      <c r="N74435">
        <v>0</v>
      </c>
      <c r="O74435">
        <v>189</v>
      </c>
    </row>
    <row r="74436" spans="1:15" x14ac:dyDescent="0.3">
      <c r="A74436">
        <v>605</v>
      </c>
      <c r="B74436" s="1">
        <v>42862</v>
      </c>
      <c r="C74436" s="2" t="s">
        <v>481</v>
      </c>
      <c r="D74436" s="2" t="s">
        <v>31</v>
      </c>
      <c r="E74436" s="2" t="s">
        <v>482</v>
      </c>
      <c r="F74436" s="2" t="s">
        <v>149</v>
      </c>
      <c r="G74436" s="2" t="s">
        <v>105</v>
      </c>
      <c r="H74436">
        <v>2</v>
      </c>
      <c r="I74436">
        <v>1</v>
      </c>
      <c r="J74436">
        <v>1.1000000000000001</v>
      </c>
      <c r="K74436">
        <v>2</v>
      </c>
      <c r="L74436">
        <v>1</v>
      </c>
      <c r="M74436">
        <v>0</v>
      </c>
      <c r="N74436">
        <v>0</v>
      </c>
      <c r="O74436">
        <v>189</v>
      </c>
    </row>
    <row r="74437" spans="1:15" x14ac:dyDescent="0.3">
      <c r="A74437">
        <v>605</v>
      </c>
      <c r="B74437" s="1">
        <v>42862</v>
      </c>
      <c r="C74437" s="2" t="s">
        <v>481</v>
      </c>
      <c r="D74437" s="2" t="s">
        <v>31</v>
      </c>
      <c r="E74437" s="2" t="s">
        <v>482</v>
      </c>
      <c r="F74437" s="2" t="s">
        <v>149</v>
      </c>
      <c r="G74437" s="2" t="s">
        <v>105</v>
      </c>
      <c r="H74437">
        <v>2</v>
      </c>
      <c r="I74437">
        <v>1</v>
      </c>
      <c r="J74437">
        <v>1.2</v>
      </c>
      <c r="K74437">
        <v>2</v>
      </c>
      <c r="L74437">
        <v>1</v>
      </c>
      <c r="M74437">
        <v>0</v>
      </c>
      <c r="N74437">
        <v>0</v>
      </c>
      <c r="O74437">
        <v>189</v>
      </c>
    </row>
    <row r="74438" spans="1:15" x14ac:dyDescent="0.3">
      <c r="A74438">
        <v>605</v>
      </c>
      <c r="B74438" s="1">
        <v>42862</v>
      </c>
      <c r="C74438" s="2" t="s">
        <v>481</v>
      </c>
      <c r="D74438" s="2" t="s">
        <v>31</v>
      </c>
      <c r="E74438" s="2" t="s">
        <v>482</v>
      </c>
      <c r="F74438" s="2" t="s">
        <v>149</v>
      </c>
      <c r="G74438" s="2" t="s">
        <v>105</v>
      </c>
      <c r="H74438">
        <v>3</v>
      </c>
      <c r="I74438">
        <v>1</v>
      </c>
      <c r="J74438">
        <v>1.3</v>
      </c>
      <c r="K74438">
        <v>3</v>
      </c>
      <c r="L74438">
        <v>1</v>
      </c>
      <c r="M74438">
        <v>1</v>
      </c>
      <c r="N74438">
        <v>0</v>
      </c>
      <c r="O74438">
        <v>189</v>
      </c>
    </row>
    <row r="74439" spans="1:15" x14ac:dyDescent="0.3">
      <c r="A74439">
        <v>605</v>
      </c>
      <c r="B74439" s="1">
        <v>42862</v>
      </c>
      <c r="C74439" s="2" t="s">
        <v>481</v>
      </c>
      <c r="D74439" s="2" t="s">
        <v>31</v>
      </c>
      <c r="E74439" s="2" t="s">
        <v>482</v>
      </c>
      <c r="F74439" s="2" t="s">
        <v>507</v>
      </c>
      <c r="G74439" s="2" t="s">
        <v>105</v>
      </c>
      <c r="H74439">
        <v>3</v>
      </c>
      <c r="I74439">
        <v>1</v>
      </c>
      <c r="J74439">
        <v>1.4</v>
      </c>
      <c r="K74439">
        <v>3</v>
      </c>
      <c r="L74439">
        <v>1</v>
      </c>
      <c r="M74439">
        <v>1</v>
      </c>
      <c r="N74439">
        <v>0</v>
      </c>
      <c r="O74439">
        <v>189</v>
      </c>
    </row>
    <row r="74440" spans="1:15" x14ac:dyDescent="0.3">
      <c r="A74440">
        <v>605</v>
      </c>
      <c r="B74440" s="1">
        <v>42862</v>
      </c>
      <c r="C74440" s="2" t="s">
        <v>481</v>
      </c>
      <c r="D74440" s="2" t="s">
        <v>31</v>
      </c>
      <c r="E74440" s="2" t="s">
        <v>482</v>
      </c>
      <c r="F74440" s="2" t="s">
        <v>507</v>
      </c>
      <c r="G74440" s="2" t="s">
        <v>105</v>
      </c>
      <c r="H74440">
        <v>3</v>
      </c>
      <c r="I74440">
        <v>1</v>
      </c>
      <c r="J74440">
        <v>1.5</v>
      </c>
      <c r="K74440">
        <v>3</v>
      </c>
      <c r="L74440">
        <v>1</v>
      </c>
      <c r="M74440">
        <v>1</v>
      </c>
      <c r="N74440">
        <v>0</v>
      </c>
      <c r="O74440">
        <v>189</v>
      </c>
    </row>
    <row r="74441" spans="1:15" x14ac:dyDescent="0.3">
      <c r="A74441">
        <v>605</v>
      </c>
      <c r="B74441" s="1">
        <v>42862</v>
      </c>
      <c r="C74441" s="2" t="s">
        <v>481</v>
      </c>
      <c r="D74441" s="2" t="s">
        <v>31</v>
      </c>
      <c r="E74441" s="2" t="s">
        <v>482</v>
      </c>
      <c r="F74441" s="2" t="s">
        <v>507</v>
      </c>
      <c r="G74441" s="2" t="s">
        <v>105</v>
      </c>
      <c r="H74441">
        <v>3</v>
      </c>
      <c r="I74441">
        <v>1</v>
      </c>
      <c r="J74441">
        <v>1.6</v>
      </c>
      <c r="K74441">
        <v>3</v>
      </c>
      <c r="L74441">
        <v>1</v>
      </c>
      <c r="M74441">
        <v>1</v>
      </c>
      <c r="N74441">
        <v>0</v>
      </c>
      <c r="O74441">
        <v>189</v>
      </c>
    </row>
    <row r="74442" spans="1:15" x14ac:dyDescent="0.3">
      <c r="A74442">
        <v>605</v>
      </c>
      <c r="B74442" s="1">
        <v>42862</v>
      </c>
      <c r="C74442" s="2" t="s">
        <v>481</v>
      </c>
      <c r="D74442" s="2" t="s">
        <v>31</v>
      </c>
      <c r="E74442" s="2" t="s">
        <v>482</v>
      </c>
      <c r="F74442" s="2" t="s">
        <v>149</v>
      </c>
      <c r="G74442" s="2" t="s">
        <v>144</v>
      </c>
      <c r="H74442">
        <v>3</v>
      </c>
      <c r="I74442">
        <v>1</v>
      </c>
      <c r="J74442">
        <v>2.1</v>
      </c>
      <c r="K74442">
        <v>3</v>
      </c>
      <c r="L74442">
        <v>1</v>
      </c>
      <c r="M74442">
        <v>1</v>
      </c>
      <c r="N74442">
        <v>0</v>
      </c>
      <c r="O74442">
        <v>189</v>
      </c>
    </row>
    <row r="74443" spans="1:15" x14ac:dyDescent="0.3">
      <c r="A74443">
        <v>605</v>
      </c>
      <c r="B74443" s="1">
        <v>42862</v>
      </c>
      <c r="C74443" s="2" t="s">
        <v>481</v>
      </c>
      <c r="D74443" s="2" t="s">
        <v>31</v>
      </c>
      <c r="E74443" s="2" t="s">
        <v>482</v>
      </c>
      <c r="F74443" s="2" t="s">
        <v>149</v>
      </c>
      <c r="G74443" s="2" t="s">
        <v>144</v>
      </c>
      <c r="H74443">
        <v>4</v>
      </c>
      <c r="I74443">
        <v>1</v>
      </c>
      <c r="J74443">
        <v>2.2000000000000002</v>
      </c>
      <c r="K74443">
        <v>4</v>
      </c>
      <c r="L74443">
        <v>1</v>
      </c>
      <c r="M74443">
        <v>2</v>
      </c>
      <c r="N74443">
        <v>0</v>
      </c>
      <c r="O74443">
        <v>189</v>
      </c>
    </row>
    <row r="74444" spans="1:15" x14ac:dyDescent="0.3">
      <c r="A74444">
        <v>605</v>
      </c>
      <c r="B74444" s="1">
        <v>42862</v>
      </c>
      <c r="C74444" s="2" t="s">
        <v>481</v>
      </c>
      <c r="D74444" s="2" t="s">
        <v>31</v>
      </c>
      <c r="E74444" s="2" t="s">
        <v>482</v>
      </c>
      <c r="F74444" s="2" t="s">
        <v>507</v>
      </c>
      <c r="G74444" s="2" t="s">
        <v>144</v>
      </c>
      <c r="H74444">
        <v>4</v>
      </c>
      <c r="I74444">
        <v>1</v>
      </c>
      <c r="J74444">
        <v>2.2999999999999998</v>
      </c>
      <c r="K74444">
        <v>4</v>
      </c>
      <c r="L74444">
        <v>1</v>
      </c>
      <c r="M74444">
        <v>2</v>
      </c>
      <c r="N74444">
        <v>0</v>
      </c>
      <c r="O74444">
        <v>189</v>
      </c>
    </row>
    <row r="74445" spans="1:15" x14ac:dyDescent="0.3">
      <c r="A74445">
        <v>605</v>
      </c>
      <c r="B74445" s="1">
        <v>42862</v>
      </c>
      <c r="C74445" s="2" t="s">
        <v>481</v>
      </c>
      <c r="D74445" s="2" t="s">
        <v>31</v>
      </c>
      <c r="E74445" s="2" t="s">
        <v>482</v>
      </c>
      <c r="F74445" s="2" t="s">
        <v>507</v>
      </c>
      <c r="G74445" s="2" t="s">
        <v>144</v>
      </c>
      <c r="H74445">
        <v>8</v>
      </c>
      <c r="I74445">
        <v>1</v>
      </c>
      <c r="J74445">
        <v>2.4</v>
      </c>
      <c r="K74445">
        <v>8</v>
      </c>
      <c r="L74445">
        <v>1</v>
      </c>
      <c r="M74445">
        <v>4</v>
      </c>
      <c r="N74445">
        <v>2</v>
      </c>
      <c r="O74445">
        <v>189</v>
      </c>
    </row>
    <row r="74446" spans="1:15" x14ac:dyDescent="0.3">
      <c r="A74446">
        <v>605</v>
      </c>
      <c r="B74446" s="1">
        <v>42862</v>
      </c>
      <c r="C74446" s="2" t="s">
        <v>481</v>
      </c>
      <c r="D74446" s="2" t="s">
        <v>31</v>
      </c>
      <c r="E74446" s="2" t="s">
        <v>482</v>
      </c>
      <c r="F74446" s="2" t="s">
        <v>507</v>
      </c>
      <c r="G74446" s="2" t="s">
        <v>144</v>
      </c>
      <c r="H74446">
        <v>12</v>
      </c>
      <c r="I74446">
        <v>1</v>
      </c>
      <c r="J74446">
        <v>2.5</v>
      </c>
      <c r="K74446">
        <v>12</v>
      </c>
      <c r="L74446">
        <v>1</v>
      </c>
      <c r="M74446">
        <v>8</v>
      </c>
      <c r="N74446">
        <v>2</v>
      </c>
      <c r="O74446">
        <v>189</v>
      </c>
    </row>
    <row r="74447" spans="1:15" x14ac:dyDescent="0.3">
      <c r="A74447">
        <v>605</v>
      </c>
      <c r="B74447" s="1">
        <v>42862</v>
      </c>
      <c r="C74447" s="2" t="s">
        <v>481</v>
      </c>
      <c r="D74447" s="2" t="s">
        <v>31</v>
      </c>
      <c r="E74447" s="2" t="s">
        <v>482</v>
      </c>
      <c r="F74447" s="2" t="s">
        <v>507</v>
      </c>
      <c r="G74447" s="2" t="s">
        <v>144</v>
      </c>
      <c r="H74447">
        <v>13</v>
      </c>
      <c r="I74447">
        <v>1</v>
      </c>
      <c r="J74447">
        <v>2.6</v>
      </c>
      <c r="K74447">
        <v>13</v>
      </c>
      <c r="L74447">
        <v>1</v>
      </c>
      <c r="M74447">
        <v>9</v>
      </c>
      <c r="N74447">
        <v>2</v>
      </c>
      <c r="O74447">
        <v>189</v>
      </c>
    </row>
    <row r="74448" spans="1:15" x14ac:dyDescent="0.3">
      <c r="A74448">
        <v>605</v>
      </c>
      <c r="B74448" s="1">
        <v>42862</v>
      </c>
      <c r="C74448" s="2" t="s">
        <v>481</v>
      </c>
      <c r="D74448" s="2" t="s">
        <v>31</v>
      </c>
      <c r="E74448" s="2" t="s">
        <v>482</v>
      </c>
      <c r="F74448" s="2" t="s">
        <v>507</v>
      </c>
      <c r="G74448" s="2" t="s">
        <v>105</v>
      </c>
      <c r="H74448">
        <v>14</v>
      </c>
      <c r="I74448">
        <v>1</v>
      </c>
      <c r="J74448">
        <v>3.1</v>
      </c>
      <c r="K74448">
        <v>14</v>
      </c>
      <c r="L74448">
        <v>1</v>
      </c>
      <c r="M74448">
        <v>10</v>
      </c>
      <c r="N74448">
        <v>2</v>
      </c>
      <c r="O74448">
        <v>189</v>
      </c>
    </row>
    <row r="74449" spans="1:15" x14ac:dyDescent="0.3">
      <c r="A74449">
        <v>605</v>
      </c>
      <c r="B74449" s="1">
        <v>42862</v>
      </c>
      <c r="C74449" s="2" t="s">
        <v>481</v>
      </c>
      <c r="D74449" s="2" t="s">
        <v>31</v>
      </c>
      <c r="E74449" s="2" t="s">
        <v>482</v>
      </c>
      <c r="F74449" s="2" t="s">
        <v>149</v>
      </c>
      <c r="G74449" s="2" t="s">
        <v>105</v>
      </c>
      <c r="H74449">
        <v>15</v>
      </c>
      <c r="I74449">
        <v>1</v>
      </c>
      <c r="J74449">
        <v>3.2</v>
      </c>
      <c r="K74449">
        <v>15</v>
      </c>
      <c r="L74449">
        <v>1</v>
      </c>
      <c r="M74449">
        <v>10</v>
      </c>
      <c r="N74449">
        <v>3</v>
      </c>
      <c r="O74449">
        <v>189</v>
      </c>
    </row>
    <row r="74450" spans="1:15" x14ac:dyDescent="0.3">
      <c r="A74450">
        <v>605</v>
      </c>
      <c r="B74450" s="1">
        <v>42862</v>
      </c>
      <c r="C74450" s="2" t="s">
        <v>481</v>
      </c>
      <c r="D74450" s="2" t="s">
        <v>31</v>
      </c>
      <c r="E74450" s="2" t="s">
        <v>482</v>
      </c>
      <c r="F74450" s="2" t="s">
        <v>507</v>
      </c>
      <c r="G74450" s="2" t="s">
        <v>105</v>
      </c>
      <c r="H74450">
        <v>16</v>
      </c>
      <c r="I74450">
        <v>1</v>
      </c>
      <c r="J74450">
        <v>3.3</v>
      </c>
      <c r="K74450">
        <v>16</v>
      </c>
      <c r="L74450">
        <v>1</v>
      </c>
      <c r="M74450">
        <v>11</v>
      </c>
      <c r="N74450">
        <v>3</v>
      </c>
      <c r="O74450">
        <v>189</v>
      </c>
    </row>
    <row r="74451" spans="1:15" x14ac:dyDescent="0.3">
      <c r="A74451">
        <v>605</v>
      </c>
      <c r="B74451" s="1">
        <v>42862</v>
      </c>
      <c r="C74451" s="2" t="s">
        <v>481</v>
      </c>
      <c r="D74451" s="2" t="s">
        <v>31</v>
      </c>
      <c r="E74451" s="2" t="s">
        <v>482</v>
      </c>
      <c r="F74451" s="2" t="s">
        <v>149</v>
      </c>
      <c r="G74451" s="2" t="s">
        <v>105</v>
      </c>
      <c r="H74451">
        <v>17</v>
      </c>
      <c r="I74451">
        <v>1</v>
      </c>
      <c r="J74451">
        <v>3.4</v>
      </c>
      <c r="K74451">
        <v>17</v>
      </c>
      <c r="L74451">
        <v>1</v>
      </c>
      <c r="M74451">
        <v>11</v>
      </c>
      <c r="N74451">
        <v>4</v>
      </c>
      <c r="O74451">
        <v>189</v>
      </c>
    </row>
    <row r="74452" spans="1:15" x14ac:dyDescent="0.3">
      <c r="A74452">
        <v>605</v>
      </c>
      <c r="B74452" s="1">
        <v>42862</v>
      </c>
      <c r="C74452" s="2" t="s">
        <v>481</v>
      </c>
      <c r="D74452" s="2" t="s">
        <v>31</v>
      </c>
      <c r="E74452" s="2" t="s">
        <v>482</v>
      </c>
      <c r="F74452" s="2" t="s">
        <v>507</v>
      </c>
      <c r="G74452" s="2" t="s">
        <v>105</v>
      </c>
      <c r="H74452">
        <v>18</v>
      </c>
      <c r="I74452">
        <v>1</v>
      </c>
      <c r="J74452">
        <v>3.4</v>
      </c>
      <c r="K74452">
        <v>18</v>
      </c>
      <c r="L74452">
        <v>1</v>
      </c>
      <c r="M74452">
        <v>11</v>
      </c>
      <c r="N74452">
        <v>4</v>
      </c>
      <c r="O74452">
        <v>189</v>
      </c>
    </row>
    <row r="74453" spans="1:15" x14ac:dyDescent="0.3">
      <c r="A74453">
        <v>605</v>
      </c>
      <c r="B74453" s="1">
        <v>42862</v>
      </c>
      <c r="C74453" s="2" t="s">
        <v>481</v>
      </c>
      <c r="D74453" s="2" t="s">
        <v>31</v>
      </c>
      <c r="E74453" s="2" t="s">
        <v>482</v>
      </c>
      <c r="F74453" s="2" t="s">
        <v>507</v>
      </c>
      <c r="G74453" s="2" t="s">
        <v>105</v>
      </c>
      <c r="H74453">
        <v>19</v>
      </c>
      <c r="I74453">
        <v>1</v>
      </c>
      <c r="J74453">
        <v>3.5</v>
      </c>
      <c r="K74453">
        <v>19</v>
      </c>
      <c r="L74453">
        <v>1</v>
      </c>
      <c r="M74453">
        <v>12</v>
      </c>
      <c r="N74453">
        <v>4</v>
      </c>
      <c r="O74453">
        <v>189</v>
      </c>
    </row>
    <row r="74454" spans="1:15" x14ac:dyDescent="0.3">
      <c r="A74454">
        <v>605</v>
      </c>
      <c r="B74454" s="1">
        <v>42862</v>
      </c>
      <c r="C74454" s="2" t="s">
        <v>481</v>
      </c>
      <c r="D74454" s="2" t="s">
        <v>31</v>
      </c>
      <c r="E74454" s="2" t="s">
        <v>482</v>
      </c>
      <c r="F74454" s="2" t="s">
        <v>149</v>
      </c>
      <c r="G74454" s="2" t="s">
        <v>105</v>
      </c>
      <c r="H74454">
        <v>20</v>
      </c>
      <c r="I74454">
        <v>1</v>
      </c>
      <c r="J74454">
        <v>3.5</v>
      </c>
      <c r="K74454">
        <v>20</v>
      </c>
      <c r="L74454">
        <v>1</v>
      </c>
      <c r="M74454">
        <v>12</v>
      </c>
      <c r="N74454">
        <v>4</v>
      </c>
      <c r="O74454">
        <v>189</v>
      </c>
    </row>
    <row r="74455" spans="1:15" x14ac:dyDescent="0.3">
      <c r="A74455">
        <v>605</v>
      </c>
      <c r="B74455" s="1">
        <v>42862</v>
      </c>
      <c r="C74455" s="2" t="s">
        <v>481</v>
      </c>
      <c r="D74455" s="2" t="s">
        <v>31</v>
      </c>
      <c r="E74455" s="2" t="s">
        <v>482</v>
      </c>
      <c r="F74455" s="2" t="s">
        <v>149</v>
      </c>
      <c r="G74455" s="2" t="s">
        <v>105</v>
      </c>
      <c r="H74455">
        <v>21</v>
      </c>
      <c r="I74455">
        <v>1</v>
      </c>
      <c r="J74455">
        <v>3.6</v>
      </c>
      <c r="K74455">
        <v>21</v>
      </c>
      <c r="L74455">
        <v>1</v>
      </c>
      <c r="M74455">
        <v>12</v>
      </c>
      <c r="N74455">
        <v>5</v>
      </c>
      <c r="O74455">
        <v>189</v>
      </c>
    </row>
    <row r="74456" spans="1:15" x14ac:dyDescent="0.3">
      <c r="A74456">
        <v>605</v>
      </c>
      <c r="B74456" s="1">
        <v>42862</v>
      </c>
      <c r="C74456" s="2" t="s">
        <v>481</v>
      </c>
      <c r="D74456" s="2" t="s">
        <v>31</v>
      </c>
      <c r="E74456" s="2" t="s">
        <v>482</v>
      </c>
      <c r="F74456" s="2" t="s">
        <v>149</v>
      </c>
      <c r="G74456" s="2" t="s">
        <v>524</v>
      </c>
      <c r="H74456">
        <v>21</v>
      </c>
      <c r="I74456">
        <v>1</v>
      </c>
      <c r="J74456">
        <v>4.0999999999999996</v>
      </c>
      <c r="K74456">
        <v>21</v>
      </c>
      <c r="L74456">
        <v>1</v>
      </c>
      <c r="M74456">
        <v>12</v>
      </c>
      <c r="N74456">
        <v>5</v>
      </c>
      <c r="O74456">
        <v>189</v>
      </c>
    </row>
    <row r="74457" spans="1:15" x14ac:dyDescent="0.3">
      <c r="A74457">
        <v>605</v>
      </c>
      <c r="B74457" s="1">
        <v>42862</v>
      </c>
      <c r="C74457" s="2" t="s">
        <v>481</v>
      </c>
      <c r="D74457" s="2" t="s">
        <v>31</v>
      </c>
      <c r="E74457" s="2" t="s">
        <v>482</v>
      </c>
      <c r="F74457" s="2" t="s">
        <v>149</v>
      </c>
      <c r="G74457" s="2" t="s">
        <v>524</v>
      </c>
      <c r="H74457">
        <v>22</v>
      </c>
      <c r="I74457">
        <v>1</v>
      </c>
      <c r="J74457">
        <v>4.2</v>
      </c>
      <c r="K74457">
        <v>22</v>
      </c>
      <c r="L74457">
        <v>1</v>
      </c>
      <c r="M74457">
        <v>12</v>
      </c>
      <c r="N74457">
        <v>6</v>
      </c>
      <c r="O74457">
        <v>189</v>
      </c>
    </row>
    <row r="74458" spans="1:15" x14ac:dyDescent="0.3">
      <c r="A74458">
        <v>605</v>
      </c>
      <c r="B74458" s="1">
        <v>42862</v>
      </c>
      <c r="C74458" s="2" t="s">
        <v>481</v>
      </c>
      <c r="D74458" s="2" t="s">
        <v>31</v>
      </c>
      <c r="E74458" s="2" t="s">
        <v>482</v>
      </c>
      <c r="F74458" s="2" t="s">
        <v>507</v>
      </c>
      <c r="G74458" s="2" t="s">
        <v>524</v>
      </c>
      <c r="H74458">
        <v>23</v>
      </c>
      <c r="I74458">
        <v>1</v>
      </c>
      <c r="J74458">
        <v>4.3</v>
      </c>
      <c r="K74458">
        <v>23</v>
      </c>
      <c r="L74458">
        <v>1</v>
      </c>
      <c r="M74458">
        <v>13</v>
      </c>
      <c r="N74458">
        <v>6</v>
      </c>
      <c r="O74458">
        <v>189</v>
      </c>
    </row>
    <row r="74459" spans="1:15" x14ac:dyDescent="0.3">
      <c r="A74459">
        <v>605</v>
      </c>
      <c r="B74459" s="1">
        <v>42862</v>
      </c>
      <c r="C74459" s="2" t="s">
        <v>481</v>
      </c>
      <c r="D74459" s="2" t="s">
        <v>31</v>
      </c>
      <c r="E74459" s="2" t="s">
        <v>482</v>
      </c>
      <c r="F74459" s="2" t="s">
        <v>149</v>
      </c>
      <c r="G74459" s="2" t="s">
        <v>524</v>
      </c>
      <c r="H74459">
        <v>24</v>
      </c>
      <c r="I74459">
        <v>1</v>
      </c>
      <c r="J74459">
        <v>4.4000000000000004</v>
      </c>
      <c r="K74459">
        <v>24</v>
      </c>
      <c r="L74459">
        <v>1</v>
      </c>
      <c r="M74459">
        <v>13</v>
      </c>
      <c r="N74459">
        <v>7</v>
      </c>
      <c r="O74459">
        <v>189</v>
      </c>
    </row>
    <row r="74460" spans="1:15" x14ac:dyDescent="0.3">
      <c r="A74460">
        <v>605</v>
      </c>
      <c r="B74460" s="1">
        <v>42862</v>
      </c>
      <c r="C74460" s="2" t="s">
        <v>481</v>
      </c>
      <c r="D74460" s="2" t="s">
        <v>31</v>
      </c>
      <c r="E74460" s="2" t="s">
        <v>482</v>
      </c>
      <c r="F74460" s="2" t="s">
        <v>507</v>
      </c>
      <c r="G74460" s="2" t="s">
        <v>524</v>
      </c>
      <c r="H74460">
        <v>28</v>
      </c>
      <c r="I74460">
        <v>1</v>
      </c>
      <c r="J74460">
        <v>4.5</v>
      </c>
      <c r="K74460">
        <v>26</v>
      </c>
      <c r="L74460">
        <v>1</v>
      </c>
      <c r="M74460">
        <v>17</v>
      </c>
      <c r="N74460">
        <v>7</v>
      </c>
      <c r="O74460">
        <v>189</v>
      </c>
    </row>
    <row r="74461" spans="1:15" x14ac:dyDescent="0.3">
      <c r="A74461">
        <v>605</v>
      </c>
      <c r="B74461" s="1">
        <v>42862</v>
      </c>
      <c r="C74461" s="2" t="s">
        <v>481</v>
      </c>
      <c r="D74461" s="2" t="s">
        <v>31</v>
      </c>
      <c r="E74461" s="2" t="s">
        <v>482</v>
      </c>
      <c r="F74461" s="2" t="s">
        <v>507</v>
      </c>
      <c r="G74461" s="2" t="s">
        <v>524</v>
      </c>
      <c r="H74461">
        <v>29</v>
      </c>
      <c r="I74461">
        <v>1</v>
      </c>
      <c r="J74461">
        <v>4.5999999999999996</v>
      </c>
      <c r="K74461">
        <v>27</v>
      </c>
      <c r="L74461">
        <v>1</v>
      </c>
      <c r="M74461">
        <v>18</v>
      </c>
      <c r="N74461">
        <v>7</v>
      </c>
      <c r="O74461">
        <v>189</v>
      </c>
    </row>
    <row r="74462" spans="1:15" x14ac:dyDescent="0.3">
      <c r="A74462">
        <v>605</v>
      </c>
      <c r="B74462" s="1">
        <v>42862</v>
      </c>
      <c r="C74462" s="2" t="s">
        <v>481</v>
      </c>
      <c r="D74462" s="2" t="s">
        <v>31</v>
      </c>
      <c r="E74462" s="2" t="s">
        <v>482</v>
      </c>
      <c r="F74462" s="2" t="s">
        <v>507</v>
      </c>
      <c r="G74462" s="2" t="s">
        <v>360</v>
      </c>
      <c r="H74462">
        <v>35</v>
      </c>
      <c r="I74462">
        <v>1</v>
      </c>
      <c r="J74462">
        <v>5.0999999999999996</v>
      </c>
      <c r="K74462">
        <v>33</v>
      </c>
      <c r="L74462">
        <v>1</v>
      </c>
      <c r="M74462">
        <v>24</v>
      </c>
      <c r="N74462">
        <v>7</v>
      </c>
      <c r="O74462">
        <v>189</v>
      </c>
    </row>
    <row r="74463" spans="1:15" x14ac:dyDescent="0.3">
      <c r="A74463">
        <v>605</v>
      </c>
      <c r="B74463" s="1">
        <v>42862</v>
      </c>
      <c r="C74463" s="2" t="s">
        <v>481</v>
      </c>
      <c r="D74463" s="2" t="s">
        <v>31</v>
      </c>
      <c r="E74463" s="2" t="s">
        <v>482</v>
      </c>
      <c r="F74463" s="2" t="s">
        <v>507</v>
      </c>
      <c r="G74463" s="2" t="s">
        <v>360</v>
      </c>
      <c r="H74463">
        <v>36</v>
      </c>
      <c r="I74463">
        <v>1</v>
      </c>
      <c r="J74463">
        <v>5.2</v>
      </c>
      <c r="K74463">
        <v>34</v>
      </c>
      <c r="L74463">
        <v>1</v>
      </c>
      <c r="M74463">
        <v>25</v>
      </c>
      <c r="N74463">
        <v>7</v>
      </c>
      <c r="O74463">
        <v>189</v>
      </c>
    </row>
    <row r="74464" spans="1:15" x14ac:dyDescent="0.3">
      <c r="A74464">
        <v>605</v>
      </c>
      <c r="B74464" s="1">
        <v>42862</v>
      </c>
      <c r="C74464" s="2" t="s">
        <v>481</v>
      </c>
      <c r="D74464" s="2" t="s">
        <v>31</v>
      </c>
      <c r="E74464" s="2" t="s">
        <v>482</v>
      </c>
      <c r="F74464" s="2" t="s">
        <v>149</v>
      </c>
      <c r="G74464" s="2" t="s">
        <v>360</v>
      </c>
      <c r="H74464">
        <v>38</v>
      </c>
      <c r="I74464">
        <v>1</v>
      </c>
      <c r="J74464">
        <v>5.3</v>
      </c>
      <c r="K74464">
        <v>36</v>
      </c>
      <c r="L74464">
        <v>0</v>
      </c>
      <c r="M74464">
        <v>25</v>
      </c>
      <c r="N74464">
        <v>9</v>
      </c>
      <c r="O74464">
        <v>189</v>
      </c>
    </row>
    <row r="74465" spans="1:15" x14ac:dyDescent="0.3">
      <c r="A74465">
        <v>605</v>
      </c>
      <c r="B74465" s="1">
        <v>42862</v>
      </c>
      <c r="C74465" s="2" t="s">
        <v>481</v>
      </c>
      <c r="D74465" s="2" t="s">
        <v>31</v>
      </c>
      <c r="E74465" s="2" t="s">
        <v>482</v>
      </c>
      <c r="F74465" s="2" t="s">
        <v>149</v>
      </c>
      <c r="G74465" s="2" t="s">
        <v>360</v>
      </c>
      <c r="H74465">
        <v>39</v>
      </c>
      <c r="I74465">
        <v>1</v>
      </c>
      <c r="J74465">
        <v>5.4</v>
      </c>
      <c r="K74465">
        <v>37</v>
      </c>
      <c r="L74465">
        <v>0</v>
      </c>
      <c r="M74465">
        <v>25</v>
      </c>
      <c r="N74465">
        <v>10</v>
      </c>
      <c r="O74465">
        <v>189</v>
      </c>
    </row>
    <row r="74466" spans="1:15" x14ac:dyDescent="0.3">
      <c r="A74466">
        <v>605</v>
      </c>
      <c r="B74466" s="1">
        <v>42862</v>
      </c>
      <c r="C74466" s="2" t="s">
        <v>481</v>
      </c>
      <c r="D74466" s="2" t="s">
        <v>31</v>
      </c>
      <c r="E74466" s="2" t="s">
        <v>482</v>
      </c>
      <c r="F74466" s="2" t="s">
        <v>507</v>
      </c>
      <c r="G74466" s="2" t="s">
        <v>360</v>
      </c>
      <c r="H74466">
        <v>43</v>
      </c>
      <c r="I74466">
        <v>1</v>
      </c>
      <c r="J74466">
        <v>5.5</v>
      </c>
      <c r="K74466">
        <v>41</v>
      </c>
      <c r="L74466">
        <v>0</v>
      </c>
      <c r="M74466">
        <v>29</v>
      </c>
      <c r="N74466">
        <v>10</v>
      </c>
      <c r="O74466">
        <v>189</v>
      </c>
    </row>
    <row r="74467" spans="1:15" x14ac:dyDescent="0.3">
      <c r="A74467">
        <v>605</v>
      </c>
      <c r="B74467" s="1">
        <v>42862</v>
      </c>
      <c r="C74467" s="2" t="s">
        <v>481</v>
      </c>
      <c r="D74467" s="2" t="s">
        <v>31</v>
      </c>
      <c r="E74467" s="2" t="s">
        <v>482</v>
      </c>
      <c r="F74467" s="2" t="s">
        <v>507</v>
      </c>
      <c r="G74467" s="2" t="s">
        <v>360</v>
      </c>
      <c r="H74467">
        <v>44</v>
      </c>
      <c r="I74467">
        <v>1</v>
      </c>
      <c r="J74467">
        <v>5.6</v>
      </c>
      <c r="K74467">
        <v>42</v>
      </c>
      <c r="L74467">
        <v>0</v>
      </c>
      <c r="M74467">
        <v>30</v>
      </c>
      <c r="N74467">
        <v>10</v>
      </c>
      <c r="O74467">
        <v>189</v>
      </c>
    </row>
    <row r="74468" spans="1:15" x14ac:dyDescent="0.3">
      <c r="A74468">
        <v>605</v>
      </c>
      <c r="B74468" s="1">
        <v>42862</v>
      </c>
      <c r="C74468" s="2" t="s">
        <v>481</v>
      </c>
      <c r="D74468" s="2" t="s">
        <v>31</v>
      </c>
      <c r="E74468" s="2" t="s">
        <v>482</v>
      </c>
      <c r="F74468" s="2" t="s">
        <v>507</v>
      </c>
      <c r="G74468" s="2" t="s">
        <v>58</v>
      </c>
      <c r="H74468">
        <v>45</v>
      </c>
      <c r="I74468">
        <v>1</v>
      </c>
      <c r="J74468">
        <v>6.1</v>
      </c>
      <c r="K74468">
        <v>42</v>
      </c>
      <c r="L74468">
        <v>0</v>
      </c>
      <c r="M74468">
        <v>31</v>
      </c>
      <c r="N74468">
        <v>10</v>
      </c>
      <c r="O74468">
        <v>189</v>
      </c>
    </row>
    <row r="74469" spans="1:15" x14ac:dyDescent="0.3">
      <c r="A74469">
        <v>605</v>
      </c>
      <c r="B74469" s="1">
        <v>42862</v>
      </c>
      <c r="C74469" s="2" t="s">
        <v>481</v>
      </c>
      <c r="D74469" s="2" t="s">
        <v>31</v>
      </c>
      <c r="E74469" s="2" t="s">
        <v>482</v>
      </c>
      <c r="F74469" s="2" t="s">
        <v>149</v>
      </c>
      <c r="G74469" s="2" t="s">
        <v>58</v>
      </c>
      <c r="H74469">
        <v>47</v>
      </c>
      <c r="I74469">
        <v>1</v>
      </c>
      <c r="J74469">
        <v>6.2</v>
      </c>
      <c r="K74469">
        <v>44</v>
      </c>
      <c r="L74469">
        <v>0</v>
      </c>
      <c r="M74469">
        <v>31</v>
      </c>
      <c r="N74469">
        <v>12</v>
      </c>
      <c r="O74469">
        <v>189</v>
      </c>
    </row>
    <row r="74470" spans="1:15" x14ac:dyDescent="0.3">
      <c r="A74470">
        <v>605</v>
      </c>
      <c r="B74470" s="1">
        <v>42862</v>
      </c>
      <c r="C74470" s="2" t="s">
        <v>481</v>
      </c>
      <c r="D74470" s="2" t="s">
        <v>31</v>
      </c>
      <c r="E74470" s="2" t="s">
        <v>482</v>
      </c>
      <c r="F74470" s="2" t="s">
        <v>149</v>
      </c>
      <c r="G74470" s="2" t="s">
        <v>58</v>
      </c>
      <c r="H74470">
        <v>48</v>
      </c>
      <c r="I74470">
        <v>1</v>
      </c>
      <c r="J74470">
        <v>6.3</v>
      </c>
      <c r="K74470">
        <v>45</v>
      </c>
      <c r="L74470">
        <v>0</v>
      </c>
      <c r="M74470">
        <v>31</v>
      </c>
      <c r="N74470">
        <v>13</v>
      </c>
      <c r="O74470">
        <v>189</v>
      </c>
    </row>
    <row r="74471" spans="1:15" x14ac:dyDescent="0.3">
      <c r="A74471">
        <v>605</v>
      </c>
      <c r="B74471" s="1">
        <v>42862</v>
      </c>
      <c r="C74471" s="2" t="s">
        <v>481</v>
      </c>
      <c r="D74471" s="2" t="s">
        <v>31</v>
      </c>
      <c r="E74471" s="2" t="s">
        <v>482</v>
      </c>
      <c r="F74471" s="2" t="s">
        <v>507</v>
      </c>
      <c r="G74471" s="2" t="s">
        <v>58</v>
      </c>
      <c r="H74471">
        <v>49</v>
      </c>
      <c r="I74471">
        <v>1</v>
      </c>
      <c r="J74471">
        <v>6.4</v>
      </c>
      <c r="K74471">
        <v>46</v>
      </c>
      <c r="L74471">
        <v>0</v>
      </c>
      <c r="M74471">
        <v>32</v>
      </c>
      <c r="N74471">
        <v>13</v>
      </c>
      <c r="O74471">
        <v>189</v>
      </c>
    </row>
    <row r="74472" spans="1:15" x14ac:dyDescent="0.3">
      <c r="A74472">
        <v>605</v>
      </c>
      <c r="B74472" s="1">
        <v>42862</v>
      </c>
      <c r="C74472" s="2" t="s">
        <v>481</v>
      </c>
      <c r="D74472" s="2" t="s">
        <v>31</v>
      </c>
      <c r="E74472" s="2" t="s">
        <v>482</v>
      </c>
      <c r="F74472" s="2" t="s">
        <v>149</v>
      </c>
      <c r="G74472" s="2" t="s">
        <v>58</v>
      </c>
      <c r="H74472">
        <v>53</v>
      </c>
      <c r="I74472">
        <v>1</v>
      </c>
      <c r="J74472">
        <v>6.5</v>
      </c>
      <c r="K74472">
        <v>50</v>
      </c>
      <c r="L74472">
        <v>0</v>
      </c>
      <c r="M74472">
        <v>32</v>
      </c>
      <c r="N74472">
        <v>17</v>
      </c>
      <c r="O74472">
        <v>189</v>
      </c>
    </row>
    <row r="74473" spans="1:15" x14ac:dyDescent="0.3">
      <c r="A74473">
        <v>605</v>
      </c>
      <c r="B74473" s="1">
        <v>42862</v>
      </c>
      <c r="C74473" s="2" t="s">
        <v>481</v>
      </c>
      <c r="D74473" s="2" t="s">
        <v>31</v>
      </c>
      <c r="E74473" s="2" t="s">
        <v>482</v>
      </c>
      <c r="F74473" s="2" t="s">
        <v>149</v>
      </c>
      <c r="G74473" s="2" t="s">
        <v>58</v>
      </c>
      <c r="H74473">
        <v>54</v>
      </c>
      <c r="I74473">
        <v>1</v>
      </c>
      <c r="J74473">
        <v>6.6</v>
      </c>
      <c r="K74473">
        <v>50</v>
      </c>
      <c r="L74473">
        <v>0</v>
      </c>
      <c r="M74473">
        <v>32</v>
      </c>
      <c r="N74473">
        <v>18</v>
      </c>
      <c r="O74473">
        <v>189</v>
      </c>
    </row>
    <row r="74474" spans="1:15" x14ac:dyDescent="0.3">
      <c r="A74474">
        <v>605</v>
      </c>
      <c r="B74474" s="1">
        <v>42862</v>
      </c>
      <c r="C74474" s="2" t="s">
        <v>481</v>
      </c>
      <c r="D74474" s="2" t="s">
        <v>31</v>
      </c>
      <c r="E74474" s="2" t="s">
        <v>482</v>
      </c>
      <c r="F74474" s="2" t="s">
        <v>149</v>
      </c>
      <c r="G74474" s="2" t="s">
        <v>536</v>
      </c>
      <c r="H74474">
        <v>56</v>
      </c>
      <c r="I74474">
        <v>1</v>
      </c>
      <c r="J74474">
        <v>7.1</v>
      </c>
      <c r="K74474">
        <v>52</v>
      </c>
      <c r="L74474">
        <v>0</v>
      </c>
      <c r="M74474">
        <v>32</v>
      </c>
      <c r="N74474">
        <v>20</v>
      </c>
      <c r="O74474">
        <v>189</v>
      </c>
    </row>
    <row r="74475" spans="1:15" x14ac:dyDescent="0.3">
      <c r="A74475">
        <v>605</v>
      </c>
      <c r="B74475" s="1">
        <v>42862</v>
      </c>
      <c r="C74475" s="2" t="s">
        <v>481</v>
      </c>
      <c r="D74475" s="2" t="s">
        <v>31</v>
      </c>
      <c r="E74475" s="2" t="s">
        <v>482</v>
      </c>
      <c r="F74475" s="2" t="s">
        <v>149</v>
      </c>
      <c r="G74475" s="2" t="s">
        <v>536</v>
      </c>
      <c r="H74475">
        <v>56</v>
      </c>
      <c r="I74475">
        <v>1</v>
      </c>
      <c r="J74475">
        <v>7.2</v>
      </c>
      <c r="K74475">
        <v>48</v>
      </c>
      <c r="L74475">
        <v>0</v>
      </c>
      <c r="M74475">
        <v>32</v>
      </c>
      <c r="N74475">
        <v>20</v>
      </c>
      <c r="O74475">
        <v>189</v>
      </c>
    </row>
    <row r="74476" spans="1:15" x14ac:dyDescent="0.3">
      <c r="A74476">
        <v>605</v>
      </c>
      <c r="B74476" s="1">
        <v>42862</v>
      </c>
      <c r="C74476" s="2" t="s">
        <v>481</v>
      </c>
      <c r="D74476" s="2" t="s">
        <v>31</v>
      </c>
      <c r="E74476" s="2" t="s">
        <v>482</v>
      </c>
      <c r="F74476" s="2" t="s">
        <v>149</v>
      </c>
      <c r="G74476" s="2" t="s">
        <v>536</v>
      </c>
      <c r="H74476">
        <v>57</v>
      </c>
      <c r="I74476">
        <v>1</v>
      </c>
      <c r="J74476">
        <v>7.3</v>
      </c>
      <c r="K74476">
        <v>45</v>
      </c>
      <c r="L74476">
        <v>0</v>
      </c>
      <c r="M74476">
        <v>32</v>
      </c>
      <c r="N74476">
        <v>21</v>
      </c>
      <c r="O74476">
        <v>189</v>
      </c>
    </row>
    <row r="74477" spans="1:15" x14ac:dyDescent="0.3">
      <c r="A74477">
        <v>605</v>
      </c>
      <c r="B74477" s="1">
        <v>42862</v>
      </c>
      <c r="C74477" s="2" t="s">
        <v>481</v>
      </c>
      <c r="D74477" s="2" t="s">
        <v>31</v>
      </c>
      <c r="E74477" s="2" t="s">
        <v>482</v>
      </c>
      <c r="F74477" s="2" t="s">
        <v>507</v>
      </c>
      <c r="G74477" s="2" t="s">
        <v>536</v>
      </c>
      <c r="H74477">
        <v>58</v>
      </c>
      <c r="I74477">
        <v>1</v>
      </c>
      <c r="J74477">
        <v>7.4</v>
      </c>
      <c r="K74477">
        <v>45</v>
      </c>
      <c r="L74477">
        <v>0</v>
      </c>
      <c r="M74477">
        <v>33</v>
      </c>
      <c r="N74477">
        <v>21</v>
      </c>
      <c r="O74477">
        <v>189</v>
      </c>
    </row>
    <row r="74478" spans="1:15" x14ac:dyDescent="0.3">
      <c r="A74478">
        <v>605</v>
      </c>
      <c r="B74478" s="1">
        <v>42862</v>
      </c>
      <c r="C74478" s="2" t="s">
        <v>481</v>
      </c>
      <c r="D74478" s="2" t="s">
        <v>31</v>
      </c>
      <c r="E74478" s="2" t="s">
        <v>482</v>
      </c>
      <c r="F74478" s="2" t="s">
        <v>149</v>
      </c>
      <c r="G74478" s="2" t="s">
        <v>536</v>
      </c>
      <c r="H74478">
        <v>62</v>
      </c>
      <c r="I74478">
        <v>1</v>
      </c>
      <c r="J74478">
        <v>7.5</v>
      </c>
      <c r="K74478">
        <v>48</v>
      </c>
      <c r="L74478">
        <v>0</v>
      </c>
      <c r="M74478">
        <v>33</v>
      </c>
      <c r="N74478">
        <v>25</v>
      </c>
      <c r="O74478">
        <v>189</v>
      </c>
    </row>
    <row r="74479" spans="1:15" x14ac:dyDescent="0.3">
      <c r="A74479">
        <v>605</v>
      </c>
      <c r="B74479" s="1">
        <v>42862</v>
      </c>
      <c r="C74479" s="2" t="s">
        <v>481</v>
      </c>
      <c r="D74479" s="2" t="s">
        <v>31</v>
      </c>
      <c r="E74479" s="2" t="s">
        <v>482</v>
      </c>
      <c r="F74479" s="2" t="s">
        <v>149</v>
      </c>
      <c r="G74479" s="2" t="s">
        <v>536</v>
      </c>
      <c r="H74479">
        <v>63</v>
      </c>
      <c r="I74479">
        <v>1</v>
      </c>
      <c r="J74479">
        <v>7.6</v>
      </c>
      <c r="K74479">
        <v>48</v>
      </c>
      <c r="L74479">
        <v>0</v>
      </c>
      <c r="M74479">
        <v>33</v>
      </c>
      <c r="N74479">
        <v>26</v>
      </c>
      <c r="O74479">
        <v>189</v>
      </c>
    </row>
    <row r="74480" spans="1:15" x14ac:dyDescent="0.3">
      <c r="A74480">
        <v>605</v>
      </c>
      <c r="B74480" s="1">
        <v>42862</v>
      </c>
      <c r="C74480" s="2" t="s">
        <v>481</v>
      </c>
      <c r="D74480" s="2" t="s">
        <v>31</v>
      </c>
      <c r="E74480" s="2" t="s">
        <v>482</v>
      </c>
      <c r="F74480" s="2" t="s">
        <v>149</v>
      </c>
      <c r="G74480" s="2" t="s">
        <v>58</v>
      </c>
      <c r="H74480">
        <v>67</v>
      </c>
      <c r="I74480">
        <v>1</v>
      </c>
      <c r="J74480">
        <v>8.1</v>
      </c>
      <c r="K74480">
        <v>51</v>
      </c>
      <c r="L74480">
        <v>0</v>
      </c>
      <c r="M74480">
        <v>33</v>
      </c>
      <c r="N74480">
        <v>30</v>
      </c>
      <c r="O74480">
        <v>189</v>
      </c>
    </row>
    <row r="74481" spans="1:15" x14ac:dyDescent="0.3">
      <c r="A74481">
        <v>605</v>
      </c>
      <c r="B74481" s="1">
        <v>42862</v>
      </c>
      <c r="C74481" s="2" t="s">
        <v>481</v>
      </c>
      <c r="D74481" s="2" t="s">
        <v>31</v>
      </c>
      <c r="E74481" s="2" t="s">
        <v>482</v>
      </c>
      <c r="F74481" s="2" t="s">
        <v>149</v>
      </c>
      <c r="G74481" s="2" t="s">
        <v>58</v>
      </c>
      <c r="H74481">
        <v>67</v>
      </c>
      <c r="I74481">
        <v>1</v>
      </c>
      <c r="J74481">
        <v>8.1999999999999993</v>
      </c>
      <c r="K74481">
        <v>50</v>
      </c>
      <c r="L74481">
        <v>0</v>
      </c>
      <c r="M74481">
        <v>33</v>
      </c>
      <c r="N74481">
        <v>30</v>
      </c>
      <c r="O74481">
        <v>189</v>
      </c>
    </row>
    <row r="74482" spans="1:15" x14ac:dyDescent="0.3">
      <c r="A74482">
        <v>605</v>
      </c>
      <c r="B74482" s="1">
        <v>42862</v>
      </c>
      <c r="C74482" s="2" t="s">
        <v>481</v>
      </c>
      <c r="D74482" s="2" t="s">
        <v>31</v>
      </c>
      <c r="E74482" s="2" t="s">
        <v>482</v>
      </c>
      <c r="F74482" s="2" t="s">
        <v>149</v>
      </c>
      <c r="G74482" s="2" t="s">
        <v>58</v>
      </c>
      <c r="H74482">
        <v>68</v>
      </c>
      <c r="I74482">
        <v>1</v>
      </c>
      <c r="J74482">
        <v>8.1999999999999993</v>
      </c>
      <c r="K74482">
        <v>50</v>
      </c>
      <c r="L74482">
        <v>0</v>
      </c>
      <c r="M74482">
        <v>33</v>
      </c>
      <c r="N74482">
        <v>30</v>
      </c>
      <c r="O74482">
        <v>189</v>
      </c>
    </row>
    <row r="74483" spans="1:15" x14ac:dyDescent="0.3">
      <c r="A74483">
        <v>605</v>
      </c>
      <c r="B74483" s="1">
        <v>42862</v>
      </c>
      <c r="C74483" s="2" t="s">
        <v>481</v>
      </c>
      <c r="D74483" s="2" t="s">
        <v>31</v>
      </c>
      <c r="E74483" s="2" t="s">
        <v>482</v>
      </c>
      <c r="F74483" s="2" t="s">
        <v>149</v>
      </c>
      <c r="G74483" s="2" t="s">
        <v>58</v>
      </c>
      <c r="H74483">
        <v>69</v>
      </c>
      <c r="I74483">
        <v>1</v>
      </c>
      <c r="J74483">
        <v>8.3000000000000007</v>
      </c>
      <c r="K74483">
        <v>50</v>
      </c>
      <c r="L74483">
        <v>0</v>
      </c>
      <c r="M74483">
        <v>33</v>
      </c>
      <c r="N74483">
        <v>31</v>
      </c>
      <c r="O74483">
        <v>189</v>
      </c>
    </row>
    <row r="74484" spans="1:15" x14ac:dyDescent="0.3">
      <c r="A74484">
        <v>605</v>
      </c>
      <c r="B74484" s="1">
        <v>42862</v>
      </c>
      <c r="C74484" s="2" t="s">
        <v>481</v>
      </c>
      <c r="D74484" s="2" t="s">
        <v>31</v>
      </c>
      <c r="E74484" s="2" t="s">
        <v>482</v>
      </c>
      <c r="F74484" s="2" t="s">
        <v>507</v>
      </c>
      <c r="G74484" s="2" t="s">
        <v>58</v>
      </c>
      <c r="H74484">
        <v>70</v>
      </c>
      <c r="I74484">
        <v>1</v>
      </c>
      <c r="J74484">
        <v>8.4</v>
      </c>
      <c r="K74484">
        <v>50</v>
      </c>
      <c r="L74484">
        <v>0</v>
      </c>
      <c r="M74484">
        <v>34</v>
      </c>
      <c r="N74484">
        <v>31</v>
      </c>
      <c r="O74484">
        <v>189</v>
      </c>
    </row>
    <row r="74485" spans="1:15" x14ac:dyDescent="0.3">
      <c r="A74485">
        <v>605</v>
      </c>
      <c r="B74485" s="1">
        <v>42862</v>
      </c>
      <c r="C74485" s="2" t="s">
        <v>481</v>
      </c>
      <c r="D74485" s="2" t="s">
        <v>31</v>
      </c>
      <c r="E74485" s="2" t="s">
        <v>482</v>
      </c>
      <c r="F74485" s="2" t="s">
        <v>149</v>
      </c>
      <c r="G74485" s="2" t="s">
        <v>58</v>
      </c>
      <c r="H74485">
        <v>71</v>
      </c>
      <c r="I74485">
        <v>1</v>
      </c>
      <c r="J74485">
        <v>8.5</v>
      </c>
      <c r="K74485">
        <v>50</v>
      </c>
      <c r="L74485">
        <v>0</v>
      </c>
      <c r="M74485">
        <v>34</v>
      </c>
      <c r="N74485">
        <v>32</v>
      </c>
      <c r="O74485">
        <v>189</v>
      </c>
    </row>
    <row r="74486" spans="1:15" x14ac:dyDescent="0.3">
      <c r="A74486">
        <v>605</v>
      </c>
      <c r="B74486" s="1">
        <v>42862</v>
      </c>
      <c r="C74486" s="2" t="s">
        <v>481</v>
      </c>
      <c r="D74486" s="2" t="s">
        <v>31</v>
      </c>
      <c r="E74486" s="2" t="s">
        <v>482</v>
      </c>
      <c r="F74486" s="2" t="s">
        <v>507</v>
      </c>
      <c r="G74486" s="2" t="s">
        <v>58</v>
      </c>
      <c r="H74486">
        <v>72</v>
      </c>
      <c r="I74486">
        <v>1</v>
      </c>
      <c r="J74486">
        <v>8.6</v>
      </c>
      <c r="K74486">
        <v>51</v>
      </c>
      <c r="L74486">
        <v>0</v>
      </c>
      <c r="M74486">
        <v>35</v>
      </c>
      <c r="N74486">
        <v>32</v>
      </c>
      <c r="O74486">
        <v>189</v>
      </c>
    </row>
    <row r="74487" spans="1:15" x14ac:dyDescent="0.3">
      <c r="A74487">
        <v>605</v>
      </c>
      <c r="B74487" s="1">
        <v>42862</v>
      </c>
      <c r="C74487" s="2" t="s">
        <v>481</v>
      </c>
      <c r="D74487" s="2" t="s">
        <v>31</v>
      </c>
      <c r="E74487" s="2" t="s">
        <v>482</v>
      </c>
      <c r="F74487" s="2" t="s">
        <v>507</v>
      </c>
      <c r="G74487" s="2" t="s">
        <v>360</v>
      </c>
      <c r="H74487">
        <v>72</v>
      </c>
      <c r="I74487">
        <v>1</v>
      </c>
      <c r="J74487">
        <v>9.1</v>
      </c>
      <c r="K74487">
        <v>50</v>
      </c>
      <c r="L74487">
        <v>0</v>
      </c>
      <c r="M74487">
        <v>35</v>
      </c>
      <c r="N74487">
        <v>32</v>
      </c>
      <c r="O74487">
        <v>189</v>
      </c>
    </row>
    <row r="74488" spans="1:15" x14ac:dyDescent="0.3">
      <c r="A74488">
        <v>605</v>
      </c>
      <c r="B74488" s="1">
        <v>42862</v>
      </c>
      <c r="C74488" s="2" t="s">
        <v>481</v>
      </c>
      <c r="D74488" s="2" t="s">
        <v>31</v>
      </c>
      <c r="E74488" s="2" t="s">
        <v>482</v>
      </c>
      <c r="F74488" s="2" t="s">
        <v>507</v>
      </c>
      <c r="G74488" s="2" t="s">
        <v>360</v>
      </c>
      <c r="H74488">
        <v>74</v>
      </c>
      <c r="I74488">
        <v>1</v>
      </c>
      <c r="J74488">
        <v>9.1999999999999993</v>
      </c>
      <c r="K74488">
        <v>51</v>
      </c>
      <c r="L74488">
        <v>0</v>
      </c>
      <c r="M74488">
        <v>37</v>
      </c>
      <c r="N74488">
        <v>32</v>
      </c>
      <c r="O74488">
        <v>189</v>
      </c>
    </row>
    <row r="74489" spans="1:15" x14ac:dyDescent="0.3">
      <c r="A74489">
        <v>605</v>
      </c>
      <c r="B74489" s="1">
        <v>42862</v>
      </c>
      <c r="C74489" s="2" t="s">
        <v>481</v>
      </c>
      <c r="D74489" s="2" t="s">
        <v>31</v>
      </c>
      <c r="E74489" s="2" t="s">
        <v>482</v>
      </c>
      <c r="F74489" s="2" t="s">
        <v>507</v>
      </c>
      <c r="G74489" s="2" t="s">
        <v>360</v>
      </c>
      <c r="H74489">
        <v>75</v>
      </c>
      <c r="I74489">
        <v>1</v>
      </c>
      <c r="J74489">
        <v>9.3000000000000007</v>
      </c>
      <c r="K74489">
        <v>51</v>
      </c>
      <c r="L74489">
        <v>0</v>
      </c>
      <c r="M74489">
        <v>38</v>
      </c>
      <c r="N74489">
        <v>32</v>
      </c>
      <c r="O74489">
        <v>189</v>
      </c>
    </row>
    <row r="74490" spans="1:15" x14ac:dyDescent="0.3">
      <c r="A74490">
        <v>605</v>
      </c>
      <c r="B74490" s="1">
        <v>42862</v>
      </c>
      <c r="C74490" s="2" t="s">
        <v>481</v>
      </c>
      <c r="D74490" s="2" t="s">
        <v>31</v>
      </c>
      <c r="E74490" s="2" t="s">
        <v>482</v>
      </c>
      <c r="F74490" s="2" t="s">
        <v>149</v>
      </c>
      <c r="G74490" s="2" t="s">
        <v>360</v>
      </c>
      <c r="H74490">
        <v>76</v>
      </c>
      <c r="I74490">
        <v>1</v>
      </c>
      <c r="J74490">
        <v>9.4</v>
      </c>
      <c r="K74490">
        <v>48</v>
      </c>
      <c r="L74490">
        <v>0</v>
      </c>
      <c r="M74490">
        <v>38</v>
      </c>
      <c r="N74490">
        <v>33</v>
      </c>
      <c r="O74490">
        <v>189</v>
      </c>
    </row>
    <row r="74491" spans="1:15" x14ac:dyDescent="0.3">
      <c r="A74491">
        <v>605</v>
      </c>
      <c r="B74491" s="1">
        <v>42862</v>
      </c>
      <c r="C74491" s="2" t="s">
        <v>481</v>
      </c>
      <c r="D74491" s="2" t="s">
        <v>31</v>
      </c>
      <c r="E74491" s="2" t="s">
        <v>482</v>
      </c>
      <c r="F74491" s="2" t="s">
        <v>507</v>
      </c>
      <c r="G74491" s="2" t="s">
        <v>360</v>
      </c>
      <c r="H74491">
        <v>77</v>
      </c>
      <c r="I74491">
        <v>1</v>
      </c>
      <c r="J74491">
        <v>9.5</v>
      </c>
      <c r="K74491">
        <v>48</v>
      </c>
      <c r="L74491">
        <v>0</v>
      </c>
      <c r="M74491">
        <v>39</v>
      </c>
      <c r="N74491">
        <v>33</v>
      </c>
      <c r="O74491">
        <v>189</v>
      </c>
    </row>
    <row r="74492" spans="1:15" x14ac:dyDescent="0.3">
      <c r="A74492">
        <v>605</v>
      </c>
      <c r="B74492" s="1">
        <v>42862</v>
      </c>
      <c r="C74492" s="2" t="s">
        <v>481</v>
      </c>
      <c r="D74492" s="2" t="s">
        <v>31</v>
      </c>
      <c r="E74492" s="2" t="s">
        <v>482</v>
      </c>
      <c r="F74492" s="2" t="s">
        <v>149</v>
      </c>
      <c r="G74492" s="2" t="s">
        <v>360</v>
      </c>
      <c r="H74492">
        <v>81</v>
      </c>
      <c r="I74492">
        <v>1</v>
      </c>
      <c r="J74492">
        <v>9.6</v>
      </c>
      <c r="K74492">
        <v>46</v>
      </c>
      <c r="L74492">
        <v>0</v>
      </c>
      <c r="M74492">
        <v>39</v>
      </c>
      <c r="N74492">
        <v>37</v>
      </c>
      <c r="O74492">
        <v>189</v>
      </c>
    </row>
    <row r="74493" spans="1:15" x14ac:dyDescent="0.3">
      <c r="A74493">
        <v>605</v>
      </c>
      <c r="B74493" s="1">
        <v>42862</v>
      </c>
      <c r="C74493" s="2" t="s">
        <v>481</v>
      </c>
      <c r="D74493" s="2" t="s">
        <v>31</v>
      </c>
      <c r="E74493" s="2" t="s">
        <v>482</v>
      </c>
      <c r="F74493" s="2" t="s">
        <v>507</v>
      </c>
      <c r="G74493" s="2" t="s">
        <v>536</v>
      </c>
      <c r="H74493">
        <v>82</v>
      </c>
      <c r="I74493">
        <v>1</v>
      </c>
      <c r="J74493">
        <v>10.1</v>
      </c>
      <c r="K74493">
        <v>46</v>
      </c>
      <c r="L74493">
        <v>0</v>
      </c>
      <c r="M74493">
        <v>40</v>
      </c>
      <c r="N74493">
        <v>37</v>
      </c>
      <c r="O74493">
        <v>189</v>
      </c>
    </row>
    <row r="74494" spans="1:15" x14ac:dyDescent="0.3">
      <c r="A74494">
        <v>605</v>
      </c>
      <c r="B74494" s="1">
        <v>42862</v>
      </c>
      <c r="C74494" s="2" t="s">
        <v>481</v>
      </c>
      <c r="D74494" s="2" t="s">
        <v>31</v>
      </c>
      <c r="E74494" s="2" t="s">
        <v>482</v>
      </c>
      <c r="F74494" s="2" t="s">
        <v>149</v>
      </c>
      <c r="G74494" s="2" t="s">
        <v>536</v>
      </c>
      <c r="H74494">
        <v>83</v>
      </c>
      <c r="I74494">
        <v>1</v>
      </c>
      <c r="J74494">
        <v>10.199999999999999</v>
      </c>
      <c r="K74494">
        <v>45</v>
      </c>
      <c r="L74494">
        <v>0</v>
      </c>
      <c r="M74494">
        <v>40</v>
      </c>
      <c r="N74494">
        <v>38</v>
      </c>
      <c r="O74494">
        <v>189</v>
      </c>
    </row>
    <row r="74495" spans="1:15" x14ac:dyDescent="0.3">
      <c r="A74495">
        <v>605</v>
      </c>
      <c r="B74495" s="1">
        <v>42862</v>
      </c>
      <c r="C74495" s="2" t="s">
        <v>481</v>
      </c>
      <c r="D74495" s="2" t="s">
        <v>31</v>
      </c>
      <c r="E74495" s="2" t="s">
        <v>482</v>
      </c>
      <c r="F74495" s="2" t="s">
        <v>507</v>
      </c>
      <c r="G74495" s="2" t="s">
        <v>536</v>
      </c>
      <c r="H74495">
        <v>85</v>
      </c>
      <c r="I74495">
        <v>1</v>
      </c>
      <c r="J74495">
        <v>10.3</v>
      </c>
      <c r="K74495">
        <v>46</v>
      </c>
      <c r="L74495">
        <v>0</v>
      </c>
      <c r="M74495">
        <v>42</v>
      </c>
      <c r="N74495">
        <v>38</v>
      </c>
      <c r="O74495">
        <v>189</v>
      </c>
    </row>
    <row r="74496" spans="1:15" x14ac:dyDescent="0.3">
      <c r="A74496">
        <v>605</v>
      </c>
      <c r="B74496" s="1">
        <v>42862</v>
      </c>
      <c r="C74496" s="2" t="s">
        <v>481</v>
      </c>
      <c r="D74496" s="2" t="s">
        <v>31</v>
      </c>
      <c r="E74496" s="2" t="s">
        <v>482</v>
      </c>
      <c r="F74496" s="2" t="s">
        <v>507</v>
      </c>
      <c r="G74496" s="2" t="s">
        <v>536</v>
      </c>
      <c r="H74496">
        <v>86</v>
      </c>
      <c r="I74496">
        <v>1</v>
      </c>
      <c r="J74496">
        <v>10.4</v>
      </c>
      <c r="K74496">
        <v>43</v>
      </c>
      <c r="L74496">
        <v>0</v>
      </c>
      <c r="M74496">
        <v>43</v>
      </c>
      <c r="N74496">
        <v>38</v>
      </c>
      <c r="O74496">
        <v>189</v>
      </c>
    </row>
    <row r="74497" spans="1:15" x14ac:dyDescent="0.3">
      <c r="A74497">
        <v>605</v>
      </c>
      <c r="B74497" s="1">
        <v>42862</v>
      </c>
      <c r="C74497" s="2" t="s">
        <v>481</v>
      </c>
      <c r="D74497" s="2" t="s">
        <v>31</v>
      </c>
      <c r="E74497" s="2" t="s">
        <v>482</v>
      </c>
      <c r="F74497" s="2" t="s">
        <v>149</v>
      </c>
      <c r="G74497" s="2" t="s">
        <v>536</v>
      </c>
      <c r="H74497">
        <v>87</v>
      </c>
      <c r="I74497">
        <v>1</v>
      </c>
      <c r="J74497">
        <v>10.5</v>
      </c>
      <c r="K74497">
        <v>43</v>
      </c>
      <c r="L74497">
        <v>0</v>
      </c>
      <c r="M74497">
        <v>43</v>
      </c>
      <c r="N74497">
        <v>39</v>
      </c>
      <c r="O74497">
        <v>189</v>
      </c>
    </row>
    <row r="74498" spans="1:15" x14ac:dyDescent="0.3">
      <c r="A74498">
        <v>605</v>
      </c>
      <c r="B74498" s="1">
        <v>42862</v>
      </c>
      <c r="C74498" s="2" t="s">
        <v>481</v>
      </c>
      <c r="D74498" s="2" t="s">
        <v>31</v>
      </c>
      <c r="E74498" s="2" t="s">
        <v>482</v>
      </c>
      <c r="F74498" s="2" t="s">
        <v>507</v>
      </c>
      <c r="G74498" s="2" t="s">
        <v>536</v>
      </c>
      <c r="H74498">
        <v>89</v>
      </c>
      <c r="I74498">
        <v>1</v>
      </c>
      <c r="J74498">
        <v>10.6</v>
      </c>
      <c r="K74498">
        <v>44</v>
      </c>
      <c r="L74498">
        <v>0</v>
      </c>
      <c r="M74498">
        <v>45</v>
      </c>
      <c r="N74498">
        <v>39</v>
      </c>
      <c r="O74498">
        <v>189</v>
      </c>
    </row>
    <row r="74499" spans="1:15" x14ac:dyDescent="0.3">
      <c r="A74499">
        <v>605</v>
      </c>
      <c r="B74499" s="1">
        <v>42862</v>
      </c>
      <c r="C74499" s="2" t="s">
        <v>481</v>
      </c>
      <c r="D74499" s="2" t="s">
        <v>31</v>
      </c>
      <c r="E74499" s="2" t="s">
        <v>482</v>
      </c>
      <c r="F74499" s="2" t="s">
        <v>149</v>
      </c>
      <c r="G74499" s="2" t="s">
        <v>360</v>
      </c>
      <c r="H74499">
        <v>93</v>
      </c>
      <c r="I74499">
        <v>1</v>
      </c>
      <c r="J74499">
        <v>11.1</v>
      </c>
      <c r="K74499">
        <v>46</v>
      </c>
      <c r="L74499">
        <v>0</v>
      </c>
      <c r="M74499">
        <v>45</v>
      </c>
      <c r="N74499">
        <v>43</v>
      </c>
      <c r="O74499">
        <v>189</v>
      </c>
    </row>
    <row r="74500" spans="1:15" x14ac:dyDescent="0.3">
      <c r="A74500">
        <v>605</v>
      </c>
      <c r="B74500" s="1">
        <v>42862</v>
      </c>
      <c r="C74500" s="2" t="s">
        <v>481</v>
      </c>
      <c r="D74500" s="2" t="s">
        <v>31</v>
      </c>
      <c r="E74500" s="2" t="s">
        <v>482</v>
      </c>
      <c r="F74500" s="2" t="s">
        <v>149</v>
      </c>
      <c r="G74500" s="2" t="s">
        <v>360</v>
      </c>
      <c r="H74500">
        <v>95</v>
      </c>
      <c r="I74500">
        <v>1</v>
      </c>
      <c r="J74500">
        <v>11.2</v>
      </c>
      <c r="K74500">
        <v>47</v>
      </c>
      <c r="L74500">
        <v>0</v>
      </c>
      <c r="M74500">
        <v>45</v>
      </c>
      <c r="N74500">
        <v>45</v>
      </c>
      <c r="O74500">
        <v>189</v>
      </c>
    </row>
    <row r="74501" spans="1:15" x14ac:dyDescent="0.3">
      <c r="A74501">
        <v>605</v>
      </c>
      <c r="B74501" s="1">
        <v>42862</v>
      </c>
      <c r="C74501" s="2" t="s">
        <v>481</v>
      </c>
      <c r="D74501" s="2" t="s">
        <v>31</v>
      </c>
      <c r="E74501" s="2" t="s">
        <v>482</v>
      </c>
      <c r="F74501" s="2" t="s">
        <v>149</v>
      </c>
      <c r="G74501" s="2" t="s">
        <v>360</v>
      </c>
      <c r="H74501">
        <v>96</v>
      </c>
      <c r="I74501">
        <v>1</v>
      </c>
      <c r="J74501">
        <v>11.3</v>
      </c>
      <c r="K74501">
        <v>47</v>
      </c>
      <c r="L74501">
        <v>0</v>
      </c>
      <c r="M74501">
        <v>46</v>
      </c>
      <c r="N74501">
        <v>45</v>
      </c>
      <c r="O74501">
        <v>189</v>
      </c>
    </row>
    <row r="74502" spans="1:15" x14ac:dyDescent="0.3">
      <c r="A74502">
        <v>605</v>
      </c>
      <c r="B74502" s="1">
        <v>42862</v>
      </c>
      <c r="C74502" s="2" t="s">
        <v>481</v>
      </c>
      <c r="D74502" s="2" t="s">
        <v>31</v>
      </c>
      <c r="E74502" s="2" t="s">
        <v>482</v>
      </c>
      <c r="F74502" s="2" t="s">
        <v>507</v>
      </c>
      <c r="G74502" s="2" t="s">
        <v>360</v>
      </c>
      <c r="H74502">
        <v>97</v>
      </c>
      <c r="I74502">
        <v>1</v>
      </c>
      <c r="J74502">
        <v>11.4</v>
      </c>
      <c r="K74502">
        <v>44</v>
      </c>
      <c r="L74502">
        <v>0</v>
      </c>
      <c r="M74502">
        <v>46</v>
      </c>
      <c r="N74502">
        <v>46</v>
      </c>
      <c r="O74502">
        <v>189</v>
      </c>
    </row>
    <row r="74503" spans="1:15" x14ac:dyDescent="0.3">
      <c r="A74503">
        <v>605</v>
      </c>
      <c r="B74503" s="1">
        <v>42862</v>
      </c>
      <c r="C74503" s="2" t="s">
        <v>481</v>
      </c>
      <c r="D74503" s="2" t="s">
        <v>31</v>
      </c>
      <c r="E74503" s="2" t="s">
        <v>482</v>
      </c>
      <c r="F74503" s="2" t="s">
        <v>149</v>
      </c>
      <c r="G74503" s="2" t="s">
        <v>360</v>
      </c>
      <c r="H74503">
        <v>98</v>
      </c>
      <c r="I74503">
        <v>1</v>
      </c>
      <c r="J74503">
        <v>11.5</v>
      </c>
      <c r="K74503">
        <v>44</v>
      </c>
      <c r="L74503">
        <v>0</v>
      </c>
      <c r="M74503">
        <v>47</v>
      </c>
      <c r="N74503">
        <v>46</v>
      </c>
      <c r="O74503">
        <v>189</v>
      </c>
    </row>
    <row r="74504" spans="1:15" x14ac:dyDescent="0.3">
      <c r="A74504">
        <v>605</v>
      </c>
      <c r="B74504" s="1">
        <v>42862</v>
      </c>
      <c r="C74504" s="2" t="s">
        <v>481</v>
      </c>
      <c r="D74504" s="2" t="s">
        <v>31</v>
      </c>
      <c r="E74504" s="2" t="s">
        <v>482</v>
      </c>
      <c r="F74504" s="2" t="s">
        <v>507</v>
      </c>
      <c r="G74504" s="2" t="s">
        <v>360</v>
      </c>
      <c r="H74504">
        <v>99</v>
      </c>
      <c r="I74504">
        <v>1</v>
      </c>
      <c r="J74504">
        <v>11.6</v>
      </c>
      <c r="K74504">
        <v>43</v>
      </c>
      <c r="L74504">
        <v>0</v>
      </c>
      <c r="M74504">
        <v>47</v>
      </c>
      <c r="N74504">
        <v>47</v>
      </c>
      <c r="O74504">
        <v>189</v>
      </c>
    </row>
    <row r="74505" spans="1:15" x14ac:dyDescent="0.3">
      <c r="A74505">
        <v>605</v>
      </c>
      <c r="B74505" s="1">
        <v>42862</v>
      </c>
      <c r="C74505" s="2" t="s">
        <v>481</v>
      </c>
      <c r="D74505" s="2" t="s">
        <v>31</v>
      </c>
      <c r="E74505" s="2" t="s">
        <v>482</v>
      </c>
      <c r="F74505" s="2" t="s">
        <v>507</v>
      </c>
      <c r="G74505" s="2" t="s">
        <v>536</v>
      </c>
      <c r="H74505">
        <v>101</v>
      </c>
      <c r="I74505">
        <v>1</v>
      </c>
      <c r="J74505">
        <v>12.1</v>
      </c>
      <c r="K74505">
        <v>45</v>
      </c>
      <c r="L74505">
        <v>0</v>
      </c>
      <c r="M74505">
        <v>49</v>
      </c>
      <c r="N74505">
        <v>47</v>
      </c>
      <c r="O74505">
        <v>189</v>
      </c>
    </row>
    <row r="74506" spans="1:15" x14ac:dyDescent="0.3">
      <c r="A74506">
        <v>605</v>
      </c>
      <c r="B74506" s="1">
        <v>42862</v>
      </c>
      <c r="C74506" s="2" t="s">
        <v>481</v>
      </c>
      <c r="D74506" s="2" t="s">
        <v>31</v>
      </c>
      <c r="E74506" s="2" t="s">
        <v>482</v>
      </c>
      <c r="F74506" s="2" t="s">
        <v>507</v>
      </c>
      <c r="G74506" s="2" t="s">
        <v>536</v>
      </c>
      <c r="H74506">
        <v>102</v>
      </c>
      <c r="I74506">
        <v>1</v>
      </c>
      <c r="J74506">
        <v>12.2</v>
      </c>
      <c r="K74506">
        <v>45</v>
      </c>
      <c r="L74506">
        <v>0</v>
      </c>
      <c r="M74506">
        <v>50</v>
      </c>
      <c r="N74506">
        <v>47</v>
      </c>
      <c r="O74506">
        <v>189</v>
      </c>
    </row>
    <row r="74507" spans="1:15" x14ac:dyDescent="0.3">
      <c r="A74507">
        <v>605</v>
      </c>
      <c r="B74507" s="1">
        <v>42862</v>
      </c>
      <c r="C74507" s="2" t="s">
        <v>481</v>
      </c>
      <c r="D74507" s="2" t="s">
        <v>31</v>
      </c>
      <c r="E74507" s="2" t="s">
        <v>482</v>
      </c>
      <c r="F74507" s="2" t="s">
        <v>149</v>
      </c>
      <c r="G74507" s="2" t="s">
        <v>536</v>
      </c>
      <c r="H74507">
        <v>103</v>
      </c>
      <c r="I74507">
        <v>1</v>
      </c>
      <c r="J74507">
        <v>12.3</v>
      </c>
      <c r="K74507">
        <v>45</v>
      </c>
      <c r="L74507">
        <v>0</v>
      </c>
      <c r="M74507">
        <v>50</v>
      </c>
      <c r="N74507">
        <v>48</v>
      </c>
      <c r="O74507">
        <v>189</v>
      </c>
    </row>
    <row r="74508" spans="1:15" x14ac:dyDescent="0.3">
      <c r="A74508">
        <v>605</v>
      </c>
      <c r="B74508" s="1">
        <v>42862</v>
      </c>
      <c r="C74508" s="2" t="s">
        <v>481</v>
      </c>
      <c r="D74508" s="2" t="s">
        <v>31</v>
      </c>
      <c r="E74508" s="2" t="s">
        <v>482</v>
      </c>
      <c r="F74508" s="2" t="s">
        <v>507</v>
      </c>
      <c r="G74508" s="2" t="s">
        <v>536</v>
      </c>
      <c r="H74508">
        <v>103</v>
      </c>
      <c r="I74508">
        <v>1</v>
      </c>
      <c r="J74508">
        <v>12.4</v>
      </c>
      <c r="K74508">
        <v>41</v>
      </c>
      <c r="L74508">
        <v>0</v>
      </c>
      <c r="M74508">
        <v>50</v>
      </c>
      <c r="N74508">
        <v>48</v>
      </c>
      <c r="O74508">
        <v>189</v>
      </c>
    </row>
    <row r="74509" spans="1:15" x14ac:dyDescent="0.3">
      <c r="A74509">
        <v>605</v>
      </c>
      <c r="B74509" s="1">
        <v>42862</v>
      </c>
      <c r="C74509" s="2" t="s">
        <v>481</v>
      </c>
      <c r="D74509" s="2" t="s">
        <v>31</v>
      </c>
      <c r="E74509" s="2" t="s">
        <v>482</v>
      </c>
      <c r="F74509" s="2" t="s">
        <v>507</v>
      </c>
      <c r="G74509" s="2" t="s">
        <v>536</v>
      </c>
      <c r="H74509">
        <v>103</v>
      </c>
      <c r="I74509">
        <v>1</v>
      </c>
      <c r="J74509">
        <v>12.5</v>
      </c>
      <c r="K74509">
        <v>40</v>
      </c>
      <c r="L74509">
        <v>0</v>
      </c>
      <c r="M74509">
        <v>50</v>
      </c>
      <c r="N74509">
        <v>48</v>
      </c>
      <c r="O74509">
        <v>189</v>
      </c>
    </row>
    <row r="74510" spans="1:15" x14ac:dyDescent="0.3">
      <c r="A74510">
        <v>605</v>
      </c>
      <c r="B74510" s="1">
        <v>42862</v>
      </c>
      <c r="C74510" s="2" t="s">
        <v>481</v>
      </c>
      <c r="D74510" s="2" t="s">
        <v>31</v>
      </c>
      <c r="E74510" s="2" t="s">
        <v>482</v>
      </c>
      <c r="F74510" s="2" t="s">
        <v>507</v>
      </c>
      <c r="G74510" s="2" t="s">
        <v>536</v>
      </c>
      <c r="H74510">
        <v>109</v>
      </c>
      <c r="I74510">
        <v>1</v>
      </c>
      <c r="J74510">
        <v>12.6</v>
      </c>
      <c r="K74510">
        <v>42</v>
      </c>
      <c r="L74510">
        <v>0</v>
      </c>
      <c r="M74510">
        <v>56</v>
      </c>
      <c r="N74510">
        <v>48</v>
      </c>
      <c r="O74510">
        <v>189</v>
      </c>
    </row>
    <row r="74511" spans="1:15" x14ac:dyDescent="0.3">
      <c r="A74511">
        <v>605</v>
      </c>
      <c r="B74511" s="1">
        <v>42862</v>
      </c>
      <c r="C74511" s="2" t="s">
        <v>481</v>
      </c>
      <c r="D74511" s="2" t="s">
        <v>31</v>
      </c>
      <c r="E74511" s="2" t="s">
        <v>482</v>
      </c>
      <c r="F74511" s="2" t="s">
        <v>149</v>
      </c>
      <c r="G74511" s="2" t="s">
        <v>105</v>
      </c>
      <c r="H74511">
        <v>110</v>
      </c>
      <c r="I74511">
        <v>1</v>
      </c>
      <c r="J74511">
        <v>13.1</v>
      </c>
      <c r="K74511">
        <v>43</v>
      </c>
      <c r="L74511">
        <v>0</v>
      </c>
      <c r="M74511">
        <v>56</v>
      </c>
      <c r="N74511">
        <v>49</v>
      </c>
      <c r="O74511">
        <v>189</v>
      </c>
    </row>
    <row r="74512" spans="1:15" x14ac:dyDescent="0.3">
      <c r="A74512">
        <v>605</v>
      </c>
      <c r="B74512" s="1">
        <v>42862</v>
      </c>
      <c r="C74512" s="2" t="s">
        <v>481</v>
      </c>
      <c r="D74512" s="2" t="s">
        <v>31</v>
      </c>
      <c r="E74512" s="2" t="s">
        <v>482</v>
      </c>
      <c r="F74512" s="2" t="s">
        <v>507</v>
      </c>
      <c r="G74512" s="2" t="s">
        <v>105</v>
      </c>
      <c r="H74512">
        <v>111</v>
      </c>
      <c r="I74512">
        <v>1</v>
      </c>
      <c r="J74512">
        <v>13.2</v>
      </c>
      <c r="K74512">
        <v>43</v>
      </c>
      <c r="L74512">
        <v>0</v>
      </c>
      <c r="M74512">
        <v>57</v>
      </c>
      <c r="N74512">
        <v>49</v>
      </c>
      <c r="O74512">
        <v>189</v>
      </c>
    </row>
    <row r="74513" spans="1:15" x14ac:dyDescent="0.3">
      <c r="A74513">
        <v>605</v>
      </c>
      <c r="B74513" s="1">
        <v>42862</v>
      </c>
      <c r="C74513" s="2" t="s">
        <v>481</v>
      </c>
      <c r="D74513" s="2" t="s">
        <v>31</v>
      </c>
      <c r="E74513" s="2" t="s">
        <v>482</v>
      </c>
      <c r="F74513" s="2" t="s">
        <v>149</v>
      </c>
      <c r="G74513" s="2" t="s">
        <v>105</v>
      </c>
      <c r="H74513">
        <v>112</v>
      </c>
      <c r="I74513">
        <v>1</v>
      </c>
      <c r="J74513">
        <v>13.3</v>
      </c>
      <c r="K74513">
        <v>43</v>
      </c>
      <c r="L74513">
        <v>0</v>
      </c>
      <c r="M74513">
        <v>57</v>
      </c>
      <c r="N74513">
        <v>50</v>
      </c>
      <c r="O74513">
        <v>189</v>
      </c>
    </row>
    <row r="74514" spans="1:15" x14ac:dyDescent="0.3">
      <c r="A74514">
        <v>605</v>
      </c>
      <c r="B74514" s="1">
        <v>42862</v>
      </c>
      <c r="C74514" s="2" t="s">
        <v>481</v>
      </c>
      <c r="D74514" s="2" t="s">
        <v>31</v>
      </c>
      <c r="E74514" s="2" t="s">
        <v>482</v>
      </c>
      <c r="F74514" s="2" t="s">
        <v>507</v>
      </c>
      <c r="G74514" s="2" t="s">
        <v>105</v>
      </c>
      <c r="H74514">
        <v>112</v>
      </c>
      <c r="I74514">
        <v>1</v>
      </c>
      <c r="J74514">
        <v>13.4</v>
      </c>
      <c r="K74514">
        <v>42</v>
      </c>
      <c r="L74514">
        <v>0</v>
      </c>
      <c r="M74514">
        <v>57</v>
      </c>
      <c r="N74514">
        <v>50</v>
      </c>
      <c r="O74514">
        <v>189</v>
      </c>
    </row>
    <row r="74515" spans="1:15" x14ac:dyDescent="0.3">
      <c r="A74515">
        <v>605</v>
      </c>
      <c r="B74515" s="1">
        <v>42862</v>
      </c>
      <c r="C74515" s="2" t="s">
        <v>481</v>
      </c>
      <c r="D74515" s="2" t="s">
        <v>31</v>
      </c>
      <c r="E74515" s="2" t="s">
        <v>482</v>
      </c>
      <c r="F74515" s="2" t="s">
        <v>507</v>
      </c>
      <c r="G74515" s="2" t="s">
        <v>105</v>
      </c>
      <c r="H74515">
        <v>114</v>
      </c>
      <c r="I74515">
        <v>1</v>
      </c>
      <c r="J74515">
        <v>13.5</v>
      </c>
      <c r="K74515">
        <v>43</v>
      </c>
      <c r="L74515">
        <v>0</v>
      </c>
      <c r="M74515">
        <v>59</v>
      </c>
      <c r="N74515">
        <v>50</v>
      </c>
      <c r="O74515">
        <v>189</v>
      </c>
    </row>
    <row r="74516" spans="1:15" x14ac:dyDescent="0.3">
      <c r="A74516">
        <v>605</v>
      </c>
      <c r="B74516" s="1">
        <v>42862</v>
      </c>
      <c r="C74516" s="2" t="s">
        <v>481</v>
      </c>
      <c r="D74516" s="2" t="s">
        <v>31</v>
      </c>
      <c r="E74516" s="2" t="s">
        <v>482</v>
      </c>
      <c r="F74516" s="2" t="s">
        <v>507</v>
      </c>
      <c r="G74516" s="2" t="s">
        <v>105</v>
      </c>
      <c r="H74516">
        <v>114</v>
      </c>
      <c r="I74516">
        <v>1</v>
      </c>
      <c r="J74516">
        <v>13.6</v>
      </c>
      <c r="K74516">
        <v>42</v>
      </c>
      <c r="L74516">
        <v>0</v>
      </c>
      <c r="M74516">
        <v>59</v>
      </c>
      <c r="N74516">
        <v>50</v>
      </c>
      <c r="O74516">
        <v>189</v>
      </c>
    </row>
    <row r="74517" spans="1:15" x14ac:dyDescent="0.3">
      <c r="A74517">
        <v>605</v>
      </c>
      <c r="B74517" s="1">
        <v>42862</v>
      </c>
      <c r="C74517" s="2" t="s">
        <v>481</v>
      </c>
      <c r="D74517" s="2" t="s">
        <v>31</v>
      </c>
      <c r="E74517" s="2" t="s">
        <v>482</v>
      </c>
      <c r="F74517" s="2" t="s">
        <v>149</v>
      </c>
      <c r="G74517" s="2" t="s">
        <v>524</v>
      </c>
      <c r="H74517">
        <v>118</v>
      </c>
      <c r="I74517">
        <v>1</v>
      </c>
      <c r="J74517">
        <v>14.1</v>
      </c>
      <c r="K74517">
        <v>46</v>
      </c>
      <c r="L74517">
        <v>0</v>
      </c>
      <c r="M74517">
        <v>59</v>
      </c>
      <c r="N74517">
        <v>54</v>
      </c>
      <c r="O74517">
        <v>189</v>
      </c>
    </row>
    <row r="74518" spans="1:15" x14ac:dyDescent="0.3">
      <c r="A74518">
        <v>605</v>
      </c>
      <c r="B74518" s="1">
        <v>42862</v>
      </c>
      <c r="C74518" s="2" t="s">
        <v>481</v>
      </c>
      <c r="D74518" s="2" t="s">
        <v>31</v>
      </c>
      <c r="E74518" s="2" t="s">
        <v>482</v>
      </c>
      <c r="F74518" s="2" t="s">
        <v>149</v>
      </c>
      <c r="G74518" s="2" t="s">
        <v>524</v>
      </c>
      <c r="H74518">
        <v>119</v>
      </c>
      <c r="I74518">
        <v>1</v>
      </c>
      <c r="J74518">
        <v>14.2</v>
      </c>
      <c r="K74518">
        <v>45</v>
      </c>
      <c r="L74518">
        <v>0</v>
      </c>
      <c r="M74518">
        <v>59</v>
      </c>
      <c r="N74518">
        <v>55</v>
      </c>
      <c r="O74518">
        <v>189</v>
      </c>
    </row>
    <row r="74519" spans="1:15" x14ac:dyDescent="0.3">
      <c r="A74519">
        <v>605</v>
      </c>
      <c r="B74519" s="1">
        <v>42862</v>
      </c>
      <c r="C74519" s="2" t="s">
        <v>481</v>
      </c>
      <c r="D74519" s="2" t="s">
        <v>31</v>
      </c>
      <c r="E74519" s="2" t="s">
        <v>482</v>
      </c>
      <c r="F74519" s="2" t="s">
        <v>507</v>
      </c>
      <c r="G74519" s="2" t="s">
        <v>524</v>
      </c>
      <c r="H74519">
        <v>120</v>
      </c>
      <c r="I74519">
        <v>1</v>
      </c>
      <c r="J74519">
        <v>14.3</v>
      </c>
      <c r="K74519">
        <v>45</v>
      </c>
      <c r="L74519">
        <v>0</v>
      </c>
      <c r="M74519">
        <v>60</v>
      </c>
      <c r="N74519">
        <v>55</v>
      </c>
      <c r="O74519">
        <v>189</v>
      </c>
    </row>
    <row r="74520" spans="1:15" x14ac:dyDescent="0.3">
      <c r="A74520">
        <v>605</v>
      </c>
      <c r="B74520" s="1">
        <v>42862</v>
      </c>
      <c r="C74520" s="2" t="s">
        <v>481</v>
      </c>
      <c r="D74520" s="2" t="s">
        <v>31</v>
      </c>
      <c r="E74520" s="2" t="s">
        <v>482</v>
      </c>
      <c r="F74520" s="2" t="s">
        <v>149</v>
      </c>
      <c r="G74520" s="2" t="s">
        <v>524</v>
      </c>
      <c r="H74520">
        <v>121</v>
      </c>
      <c r="I74520">
        <v>1</v>
      </c>
      <c r="J74520">
        <v>14.4</v>
      </c>
      <c r="K74520">
        <v>45</v>
      </c>
      <c r="L74520">
        <v>0</v>
      </c>
      <c r="M74520">
        <v>60</v>
      </c>
      <c r="N74520">
        <v>56</v>
      </c>
      <c r="O74520">
        <v>189</v>
      </c>
    </row>
    <row r="74521" spans="1:15" x14ac:dyDescent="0.3">
      <c r="A74521">
        <v>605</v>
      </c>
      <c r="B74521" s="1">
        <v>42862</v>
      </c>
      <c r="C74521" s="2" t="s">
        <v>481</v>
      </c>
      <c r="D74521" s="2" t="s">
        <v>31</v>
      </c>
      <c r="E74521" s="2" t="s">
        <v>482</v>
      </c>
      <c r="F74521" s="2" t="s">
        <v>507</v>
      </c>
      <c r="G74521" s="2" t="s">
        <v>524</v>
      </c>
      <c r="H74521">
        <v>122</v>
      </c>
      <c r="I74521">
        <v>1</v>
      </c>
      <c r="J74521">
        <v>14.5</v>
      </c>
      <c r="K74521">
        <v>45</v>
      </c>
      <c r="L74521">
        <v>0</v>
      </c>
      <c r="M74521">
        <v>61</v>
      </c>
      <c r="N74521">
        <v>56</v>
      </c>
      <c r="O74521">
        <v>189</v>
      </c>
    </row>
    <row r="74522" spans="1:15" x14ac:dyDescent="0.3">
      <c r="A74522">
        <v>605</v>
      </c>
      <c r="B74522" s="1">
        <v>42862</v>
      </c>
      <c r="C74522" s="2" t="s">
        <v>481</v>
      </c>
      <c r="D74522" s="2" t="s">
        <v>31</v>
      </c>
      <c r="E74522" s="2" t="s">
        <v>482</v>
      </c>
      <c r="F74522" s="2" t="s">
        <v>149</v>
      </c>
      <c r="G74522" s="2" t="s">
        <v>524</v>
      </c>
      <c r="H74522">
        <v>123</v>
      </c>
      <c r="I74522">
        <v>1</v>
      </c>
      <c r="J74522">
        <v>14.6</v>
      </c>
      <c r="K74522">
        <v>42</v>
      </c>
      <c r="L74522">
        <v>0</v>
      </c>
      <c r="M74522">
        <v>61</v>
      </c>
      <c r="N74522">
        <v>57</v>
      </c>
      <c r="O74522">
        <v>189</v>
      </c>
    </row>
    <row r="74523" spans="1:15" x14ac:dyDescent="0.3">
      <c r="A74523">
        <v>605</v>
      </c>
      <c r="B74523" s="1">
        <v>42862</v>
      </c>
      <c r="C74523" s="2" t="s">
        <v>481</v>
      </c>
      <c r="D74523" s="2" t="s">
        <v>31</v>
      </c>
      <c r="E74523" s="2" t="s">
        <v>482</v>
      </c>
      <c r="F74523" s="2" t="s">
        <v>149</v>
      </c>
      <c r="G74523" s="2" t="s">
        <v>105</v>
      </c>
      <c r="H74523">
        <v>124</v>
      </c>
      <c r="I74523">
        <v>1</v>
      </c>
      <c r="J74523">
        <v>15.1</v>
      </c>
      <c r="K74523">
        <v>42</v>
      </c>
      <c r="L74523">
        <v>0</v>
      </c>
      <c r="M74523">
        <v>61</v>
      </c>
      <c r="N74523">
        <v>58</v>
      </c>
      <c r="O74523">
        <v>189</v>
      </c>
    </row>
    <row r="74524" spans="1:15" x14ac:dyDescent="0.3">
      <c r="A74524">
        <v>605</v>
      </c>
      <c r="B74524" s="1">
        <v>42862</v>
      </c>
      <c r="C74524" s="2" t="s">
        <v>481</v>
      </c>
      <c r="D74524" s="2" t="s">
        <v>31</v>
      </c>
      <c r="E74524" s="2" t="s">
        <v>482</v>
      </c>
      <c r="F74524" s="2" t="s">
        <v>507</v>
      </c>
      <c r="G74524" s="2" t="s">
        <v>105</v>
      </c>
      <c r="H74524">
        <v>126</v>
      </c>
      <c r="I74524">
        <v>1</v>
      </c>
      <c r="J74524">
        <v>15.2</v>
      </c>
      <c r="K74524">
        <v>43</v>
      </c>
      <c r="L74524">
        <v>0</v>
      </c>
      <c r="M74524">
        <v>63</v>
      </c>
      <c r="N74524">
        <v>58</v>
      </c>
      <c r="O74524">
        <v>189</v>
      </c>
    </row>
    <row r="74525" spans="1:15" x14ac:dyDescent="0.3">
      <c r="A74525">
        <v>605</v>
      </c>
      <c r="B74525" s="1">
        <v>42862</v>
      </c>
      <c r="C74525" s="2" t="s">
        <v>481</v>
      </c>
      <c r="D74525" s="2" t="s">
        <v>31</v>
      </c>
      <c r="E74525" s="2" t="s">
        <v>482</v>
      </c>
      <c r="F74525" s="2" t="s">
        <v>507</v>
      </c>
      <c r="G74525" s="2" t="s">
        <v>105</v>
      </c>
      <c r="H74525">
        <v>127</v>
      </c>
      <c r="I74525">
        <v>1</v>
      </c>
      <c r="J74525">
        <v>15.3</v>
      </c>
      <c r="K74525">
        <v>42</v>
      </c>
      <c r="L74525">
        <v>0</v>
      </c>
      <c r="M74525">
        <v>64</v>
      </c>
      <c r="N74525">
        <v>58</v>
      </c>
      <c r="O74525">
        <v>189</v>
      </c>
    </row>
    <row r="74526" spans="1:15" x14ac:dyDescent="0.3">
      <c r="A74526">
        <v>605</v>
      </c>
      <c r="B74526" s="1">
        <v>42862</v>
      </c>
      <c r="C74526" s="2" t="s">
        <v>481</v>
      </c>
      <c r="D74526" s="2" t="s">
        <v>31</v>
      </c>
      <c r="E74526" s="2" t="s">
        <v>482</v>
      </c>
      <c r="F74526" s="2" t="s">
        <v>149</v>
      </c>
      <c r="G74526" s="2" t="s">
        <v>105</v>
      </c>
      <c r="H74526">
        <v>127</v>
      </c>
      <c r="I74526">
        <v>2</v>
      </c>
      <c r="J74526">
        <v>15.4</v>
      </c>
      <c r="K74526">
        <v>41</v>
      </c>
      <c r="L74526">
        <v>1</v>
      </c>
      <c r="M74526">
        <v>64</v>
      </c>
      <c r="N74526">
        <v>58</v>
      </c>
      <c r="O74526">
        <v>189</v>
      </c>
    </row>
    <row r="74527" spans="1:15" x14ac:dyDescent="0.3">
      <c r="A74527">
        <v>605</v>
      </c>
      <c r="B74527" s="1">
        <v>42862</v>
      </c>
      <c r="C74527" s="2" t="s">
        <v>481</v>
      </c>
      <c r="D74527" s="2" t="s">
        <v>31</v>
      </c>
      <c r="E74527" s="2" t="s">
        <v>482</v>
      </c>
      <c r="F74527" s="2" t="s">
        <v>507</v>
      </c>
      <c r="G74527" s="2" t="s">
        <v>105</v>
      </c>
      <c r="H74527">
        <v>133</v>
      </c>
      <c r="I74527">
        <v>2</v>
      </c>
      <c r="J74527">
        <v>15.5</v>
      </c>
      <c r="K74527">
        <v>46</v>
      </c>
      <c r="L74527">
        <v>1</v>
      </c>
      <c r="M74527">
        <v>70</v>
      </c>
      <c r="N74527">
        <v>0</v>
      </c>
      <c r="O74527">
        <v>189</v>
      </c>
    </row>
    <row r="74528" spans="1:15" x14ac:dyDescent="0.3">
      <c r="A74528">
        <v>605</v>
      </c>
      <c r="B74528" s="1">
        <v>42862</v>
      </c>
      <c r="C74528" s="2" t="s">
        <v>481</v>
      </c>
      <c r="D74528" s="2" t="s">
        <v>31</v>
      </c>
      <c r="E74528" s="2" t="s">
        <v>482</v>
      </c>
      <c r="F74528" s="2" t="s">
        <v>507</v>
      </c>
      <c r="G74528" s="2" t="s">
        <v>105</v>
      </c>
      <c r="H74528">
        <v>133</v>
      </c>
      <c r="I74528">
        <v>2</v>
      </c>
      <c r="J74528">
        <v>15.6</v>
      </c>
      <c r="K74528">
        <v>44</v>
      </c>
      <c r="L74528">
        <v>1</v>
      </c>
      <c r="M74528">
        <v>70</v>
      </c>
      <c r="N74528">
        <v>0</v>
      </c>
      <c r="O74528">
        <v>189</v>
      </c>
    </row>
    <row r="74529" spans="1:15" x14ac:dyDescent="0.3">
      <c r="A74529">
        <v>605</v>
      </c>
      <c r="B74529" s="1">
        <v>42862</v>
      </c>
      <c r="C74529" s="2" t="s">
        <v>481</v>
      </c>
      <c r="D74529" s="2" t="s">
        <v>31</v>
      </c>
      <c r="E74529" s="2" t="s">
        <v>482</v>
      </c>
      <c r="F74529" s="2" t="s">
        <v>357</v>
      </c>
      <c r="G74529" s="2" t="s">
        <v>524</v>
      </c>
      <c r="H74529">
        <v>134</v>
      </c>
      <c r="I74529">
        <v>2</v>
      </c>
      <c r="J74529">
        <v>16.100000000000001</v>
      </c>
      <c r="K74529">
        <v>41</v>
      </c>
      <c r="L74529">
        <v>1</v>
      </c>
      <c r="M74529">
        <v>70</v>
      </c>
      <c r="N74529">
        <v>1</v>
      </c>
      <c r="O74529">
        <v>189</v>
      </c>
    </row>
    <row r="74530" spans="1:15" x14ac:dyDescent="0.3">
      <c r="A74530">
        <v>605</v>
      </c>
      <c r="B74530" s="1">
        <v>42862</v>
      </c>
      <c r="C74530" s="2" t="s">
        <v>481</v>
      </c>
      <c r="D74530" s="2" t="s">
        <v>31</v>
      </c>
      <c r="E74530" s="2" t="s">
        <v>482</v>
      </c>
      <c r="F74530" s="2" t="s">
        <v>507</v>
      </c>
      <c r="G74530" s="2" t="s">
        <v>524</v>
      </c>
      <c r="H74530">
        <v>140</v>
      </c>
      <c r="I74530">
        <v>2</v>
      </c>
      <c r="J74530">
        <v>16.2</v>
      </c>
      <c r="K74530">
        <v>45</v>
      </c>
      <c r="L74530">
        <v>1</v>
      </c>
      <c r="M74530">
        <v>76</v>
      </c>
      <c r="N74530">
        <v>1</v>
      </c>
      <c r="O74530">
        <v>189</v>
      </c>
    </row>
    <row r="74531" spans="1:15" x14ac:dyDescent="0.3">
      <c r="A74531">
        <v>605</v>
      </c>
      <c r="B74531" s="1">
        <v>42862</v>
      </c>
      <c r="C74531" s="2" t="s">
        <v>481</v>
      </c>
      <c r="D74531" s="2" t="s">
        <v>31</v>
      </c>
      <c r="E74531" s="2" t="s">
        <v>482</v>
      </c>
      <c r="F74531" s="2" t="s">
        <v>507</v>
      </c>
      <c r="G74531" s="2" t="s">
        <v>524</v>
      </c>
      <c r="H74531">
        <v>141</v>
      </c>
      <c r="I74531">
        <v>2</v>
      </c>
      <c r="J74531">
        <v>16.3</v>
      </c>
      <c r="K74531">
        <v>45</v>
      </c>
      <c r="L74531">
        <v>1</v>
      </c>
      <c r="M74531">
        <v>77</v>
      </c>
      <c r="N74531">
        <v>1</v>
      </c>
      <c r="O74531">
        <v>189</v>
      </c>
    </row>
    <row r="74532" spans="1:15" x14ac:dyDescent="0.3">
      <c r="A74532">
        <v>605</v>
      </c>
      <c r="B74532" s="1">
        <v>42862</v>
      </c>
      <c r="C74532" s="2" t="s">
        <v>481</v>
      </c>
      <c r="D74532" s="2" t="s">
        <v>31</v>
      </c>
      <c r="E74532" s="2" t="s">
        <v>482</v>
      </c>
      <c r="F74532" s="2" t="s">
        <v>357</v>
      </c>
      <c r="G74532" s="2" t="s">
        <v>524</v>
      </c>
      <c r="H74532">
        <v>142</v>
      </c>
      <c r="I74532">
        <v>2</v>
      </c>
      <c r="J74532">
        <v>16.399999999999999</v>
      </c>
      <c r="K74532">
        <v>45</v>
      </c>
      <c r="L74532">
        <v>1</v>
      </c>
      <c r="M74532">
        <v>77</v>
      </c>
      <c r="N74532">
        <v>2</v>
      </c>
      <c r="O74532">
        <v>189</v>
      </c>
    </row>
    <row r="74533" spans="1:15" x14ac:dyDescent="0.3">
      <c r="A74533">
        <v>605</v>
      </c>
      <c r="B74533" s="1">
        <v>42862</v>
      </c>
      <c r="C74533" s="2" t="s">
        <v>481</v>
      </c>
      <c r="D74533" s="2" t="s">
        <v>31</v>
      </c>
      <c r="E74533" s="2" t="s">
        <v>482</v>
      </c>
      <c r="F74533" s="2" t="s">
        <v>507</v>
      </c>
      <c r="G74533" s="2" t="s">
        <v>524</v>
      </c>
      <c r="H74533">
        <v>146</v>
      </c>
      <c r="I74533">
        <v>2</v>
      </c>
      <c r="J74533">
        <v>16.5</v>
      </c>
      <c r="K74533">
        <v>48</v>
      </c>
      <c r="L74533">
        <v>1</v>
      </c>
      <c r="M74533">
        <v>81</v>
      </c>
      <c r="N74533">
        <v>2</v>
      </c>
      <c r="O74533">
        <v>189</v>
      </c>
    </row>
    <row r="74534" spans="1:15" x14ac:dyDescent="0.3">
      <c r="A74534">
        <v>605</v>
      </c>
      <c r="B74534" s="1">
        <v>42862</v>
      </c>
      <c r="C74534" s="2" t="s">
        <v>481</v>
      </c>
      <c r="D74534" s="2" t="s">
        <v>31</v>
      </c>
      <c r="E74534" s="2" t="s">
        <v>482</v>
      </c>
      <c r="F74534" s="2" t="s">
        <v>507</v>
      </c>
      <c r="G74534" s="2" t="s">
        <v>524</v>
      </c>
      <c r="H74534">
        <v>150</v>
      </c>
      <c r="I74534">
        <v>2</v>
      </c>
      <c r="J74534">
        <v>16.600000000000001</v>
      </c>
      <c r="K74534">
        <v>51</v>
      </c>
      <c r="L74534">
        <v>1</v>
      </c>
      <c r="M74534">
        <v>85</v>
      </c>
      <c r="N74534">
        <v>2</v>
      </c>
      <c r="O74534">
        <v>189</v>
      </c>
    </row>
    <row r="74535" spans="1:15" x14ac:dyDescent="0.3">
      <c r="A74535">
        <v>605</v>
      </c>
      <c r="B74535" s="1">
        <v>42862</v>
      </c>
      <c r="C74535" s="2" t="s">
        <v>481</v>
      </c>
      <c r="D74535" s="2" t="s">
        <v>31</v>
      </c>
      <c r="E74535" s="2" t="s">
        <v>482</v>
      </c>
      <c r="F74535" s="2" t="s">
        <v>357</v>
      </c>
      <c r="G74535" s="2" t="s">
        <v>360</v>
      </c>
      <c r="H74535">
        <v>150</v>
      </c>
      <c r="I74535">
        <v>2</v>
      </c>
      <c r="J74535">
        <v>17.100000000000001</v>
      </c>
      <c r="K74535">
        <v>49</v>
      </c>
      <c r="L74535">
        <v>1</v>
      </c>
      <c r="M74535">
        <v>85</v>
      </c>
      <c r="N74535">
        <v>2</v>
      </c>
      <c r="O74535">
        <v>189</v>
      </c>
    </row>
    <row r="74536" spans="1:15" x14ac:dyDescent="0.3">
      <c r="A74536">
        <v>605</v>
      </c>
      <c r="B74536" s="1">
        <v>42862</v>
      </c>
      <c r="C74536" s="2" t="s">
        <v>481</v>
      </c>
      <c r="D74536" s="2" t="s">
        <v>31</v>
      </c>
      <c r="E74536" s="2" t="s">
        <v>482</v>
      </c>
      <c r="F74536" s="2" t="s">
        <v>357</v>
      </c>
      <c r="G74536" s="2" t="s">
        <v>360</v>
      </c>
      <c r="H74536">
        <v>151</v>
      </c>
      <c r="I74536">
        <v>2</v>
      </c>
      <c r="J74536">
        <v>17.2</v>
      </c>
      <c r="K74536">
        <v>49</v>
      </c>
      <c r="L74536">
        <v>1</v>
      </c>
      <c r="M74536">
        <v>85</v>
      </c>
      <c r="N74536">
        <v>3</v>
      </c>
      <c r="O74536">
        <v>189</v>
      </c>
    </row>
    <row r="74537" spans="1:15" x14ac:dyDescent="0.3">
      <c r="A74537">
        <v>605</v>
      </c>
      <c r="B74537" s="1">
        <v>42862</v>
      </c>
      <c r="C74537" s="2" t="s">
        <v>481</v>
      </c>
      <c r="D74537" s="2" t="s">
        <v>31</v>
      </c>
      <c r="E74537" s="2" t="s">
        <v>482</v>
      </c>
      <c r="F74537" s="2" t="s">
        <v>507</v>
      </c>
      <c r="G74537" s="2" t="s">
        <v>360</v>
      </c>
      <c r="H74537">
        <v>155</v>
      </c>
      <c r="I74537">
        <v>2</v>
      </c>
      <c r="J74537">
        <v>17.3</v>
      </c>
      <c r="K74537">
        <v>52</v>
      </c>
      <c r="L74537">
        <v>1</v>
      </c>
      <c r="M74537">
        <v>89</v>
      </c>
      <c r="N74537">
        <v>3</v>
      </c>
      <c r="O74537">
        <v>189</v>
      </c>
    </row>
    <row r="74538" spans="1:15" x14ac:dyDescent="0.3">
      <c r="A74538">
        <v>605</v>
      </c>
      <c r="B74538" s="1">
        <v>42862</v>
      </c>
      <c r="C74538" s="2" t="s">
        <v>481</v>
      </c>
      <c r="D74538" s="2" t="s">
        <v>31</v>
      </c>
      <c r="E74538" s="2" t="s">
        <v>482</v>
      </c>
      <c r="F74538" s="2" t="s">
        <v>507</v>
      </c>
      <c r="G74538" s="2" t="s">
        <v>360</v>
      </c>
      <c r="H74538">
        <v>156</v>
      </c>
      <c r="I74538">
        <v>2</v>
      </c>
      <c r="J74538">
        <v>17.399999999999999</v>
      </c>
      <c r="K74538">
        <v>53</v>
      </c>
      <c r="L74538">
        <v>1</v>
      </c>
      <c r="M74538">
        <v>90</v>
      </c>
      <c r="N74538">
        <v>3</v>
      </c>
      <c r="O74538">
        <v>189</v>
      </c>
    </row>
    <row r="74539" spans="1:15" x14ac:dyDescent="0.3">
      <c r="A74539">
        <v>605</v>
      </c>
      <c r="B74539" s="1">
        <v>42862</v>
      </c>
      <c r="C74539" s="2" t="s">
        <v>481</v>
      </c>
      <c r="D74539" s="2" t="s">
        <v>31</v>
      </c>
      <c r="E74539" s="2" t="s">
        <v>482</v>
      </c>
      <c r="F74539" s="2" t="s">
        <v>357</v>
      </c>
      <c r="G74539" s="2" t="s">
        <v>360</v>
      </c>
      <c r="H74539">
        <v>157</v>
      </c>
      <c r="I74539">
        <v>2</v>
      </c>
      <c r="J74539">
        <v>17.5</v>
      </c>
      <c r="K74539">
        <v>54</v>
      </c>
      <c r="L74539">
        <v>1</v>
      </c>
      <c r="M74539">
        <v>90</v>
      </c>
      <c r="N74539">
        <v>4</v>
      </c>
      <c r="O74539">
        <v>189</v>
      </c>
    </row>
    <row r="74540" spans="1:15" x14ac:dyDescent="0.3">
      <c r="A74540">
        <v>605</v>
      </c>
      <c r="B74540" s="1">
        <v>42862</v>
      </c>
      <c r="C74540" s="2" t="s">
        <v>481</v>
      </c>
      <c r="D74540" s="2" t="s">
        <v>31</v>
      </c>
      <c r="E74540" s="2" t="s">
        <v>482</v>
      </c>
      <c r="F74540" s="2" t="s">
        <v>507</v>
      </c>
      <c r="G74540" s="2" t="s">
        <v>360</v>
      </c>
      <c r="H74540">
        <v>159</v>
      </c>
      <c r="I74540">
        <v>2</v>
      </c>
      <c r="J74540">
        <v>17.600000000000001</v>
      </c>
      <c r="K74540">
        <v>50</v>
      </c>
      <c r="L74540">
        <v>1</v>
      </c>
      <c r="M74540">
        <v>92</v>
      </c>
      <c r="N74540">
        <v>4</v>
      </c>
      <c r="O74540">
        <v>189</v>
      </c>
    </row>
    <row r="74541" spans="1:15" x14ac:dyDescent="0.3">
      <c r="A74541">
        <v>605</v>
      </c>
      <c r="B74541" s="1">
        <v>42862</v>
      </c>
      <c r="C74541" s="2" t="s">
        <v>481</v>
      </c>
      <c r="D74541" s="2" t="s">
        <v>31</v>
      </c>
      <c r="E74541" s="2" t="s">
        <v>482</v>
      </c>
      <c r="F74541" s="2" t="s">
        <v>357</v>
      </c>
      <c r="G74541" s="2" t="s">
        <v>144</v>
      </c>
      <c r="H74541">
        <v>161</v>
      </c>
      <c r="I74541">
        <v>2</v>
      </c>
      <c r="J74541">
        <v>18.100000000000001</v>
      </c>
      <c r="K74541">
        <v>51</v>
      </c>
      <c r="L74541">
        <v>1</v>
      </c>
      <c r="M74541">
        <v>92</v>
      </c>
      <c r="N74541">
        <v>6</v>
      </c>
      <c r="O74541">
        <v>189</v>
      </c>
    </row>
    <row r="74542" spans="1:15" x14ac:dyDescent="0.3">
      <c r="A74542">
        <v>605</v>
      </c>
      <c r="B74542" s="1">
        <v>42862</v>
      </c>
      <c r="C74542" s="2" t="s">
        <v>481</v>
      </c>
      <c r="D74542" s="2" t="s">
        <v>31</v>
      </c>
      <c r="E74542" s="2" t="s">
        <v>482</v>
      </c>
      <c r="F74542" s="2" t="s">
        <v>357</v>
      </c>
      <c r="G74542" s="2" t="s">
        <v>144</v>
      </c>
      <c r="H74542">
        <v>162</v>
      </c>
      <c r="I74542">
        <v>2</v>
      </c>
      <c r="J74542">
        <v>18.2</v>
      </c>
      <c r="K74542">
        <v>51</v>
      </c>
      <c r="L74542">
        <v>1</v>
      </c>
      <c r="M74542">
        <v>92</v>
      </c>
      <c r="N74542">
        <v>7</v>
      </c>
      <c r="O74542">
        <v>189</v>
      </c>
    </row>
    <row r="74543" spans="1:15" x14ac:dyDescent="0.3">
      <c r="A74543">
        <v>605</v>
      </c>
      <c r="B74543" s="1">
        <v>42862</v>
      </c>
      <c r="C74543" s="2" t="s">
        <v>481</v>
      </c>
      <c r="D74543" s="2" t="s">
        <v>31</v>
      </c>
      <c r="E74543" s="2" t="s">
        <v>482</v>
      </c>
      <c r="F74543" s="2" t="s">
        <v>507</v>
      </c>
      <c r="G74543" s="2" t="s">
        <v>144</v>
      </c>
      <c r="H74543">
        <v>163</v>
      </c>
      <c r="I74543">
        <v>2</v>
      </c>
      <c r="J74543">
        <v>18.3</v>
      </c>
      <c r="K74543">
        <v>51</v>
      </c>
      <c r="L74543">
        <v>1</v>
      </c>
      <c r="M74543">
        <v>93</v>
      </c>
      <c r="N74543">
        <v>7</v>
      </c>
      <c r="O74543">
        <v>189</v>
      </c>
    </row>
    <row r="74544" spans="1:15" x14ac:dyDescent="0.3">
      <c r="A74544">
        <v>605</v>
      </c>
      <c r="B74544" s="1">
        <v>42862</v>
      </c>
      <c r="C74544" s="2" t="s">
        <v>481</v>
      </c>
      <c r="D74544" s="2" t="s">
        <v>31</v>
      </c>
      <c r="E74544" s="2" t="s">
        <v>482</v>
      </c>
      <c r="F74544" s="2" t="s">
        <v>357</v>
      </c>
      <c r="G74544" s="2" t="s">
        <v>144</v>
      </c>
      <c r="H74544">
        <v>169</v>
      </c>
      <c r="I74544">
        <v>2</v>
      </c>
      <c r="J74544">
        <v>18.399999999999999</v>
      </c>
      <c r="K74544">
        <v>57</v>
      </c>
      <c r="L74544">
        <v>1</v>
      </c>
      <c r="M74544">
        <v>93</v>
      </c>
      <c r="N74544">
        <v>13</v>
      </c>
      <c r="O74544">
        <v>189</v>
      </c>
    </row>
    <row r="74545" spans="1:15" x14ac:dyDescent="0.3">
      <c r="A74545">
        <v>605</v>
      </c>
      <c r="B74545" s="1">
        <v>42862</v>
      </c>
      <c r="C74545" s="2" t="s">
        <v>481</v>
      </c>
      <c r="D74545" s="2" t="s">
        <v>31</v>
      </c>
      <c r="E74545" s="2" t="s">
        <v>482</v>
      </c>
      <c r="F74545" s="2" t="s">
        <v>357</v>
      </c>
      <c r="G74545" s="2" t="s">
        <v>144</v>
      </c>
      <c r="H74545">
        <v>175</v>
      </c>
      <c r="I74545">
        <v>2</v>
      </c>
      <c r="J74545">
        <v>18.5</v>
      </c>
      <c r="K74545">
        <v>61</v>
      </c>
      <c r="L74545">
        <v>1</v>
      </c>
      <c r="M74545">
        <v>93</v>
      </c>
      <c r="N74545">
        <v>19</v>
      </c>
      <c r="O74545">
        <v>189</v>
      </c>
    </row>
    <row r="74546" spans="1:15" x14ac:dyDescent="0.3">
      <c r="A74546">
        <v>605</v>
      </c>
      <c r="B74546" s="1">
        <v>42862</v>
      </c>
      <c r="C74546" s="2" t="s">
        <v>481</v>
      </c>
      <c r="D74546" s="2" t="s">
        <v>31</v>
      </c>
      <c r="E74546" s="2" t="s">
        <v>482</v>
      </c>
      <c r="F74546" s="2" t="s">
        <v>357</v>
      </c>
      <c r="G74546" s="2" t="s">
        <v>144</v>
      </c>
      <c r="H74546">
        <v>175</v>
      </c>
      <c r="I74546">
        <v>2</v>
      </c>
      <c r="J74546">
        <v>18.600000000000001</v>
      </c>
      <c r="K74546">
        <v>61</v>
      </c>
      <c r="L74546">
        <v>1</v>
      </c>
      <c r="M74546">
        <v>93</v>
      </c>
      <c r="N74546">
        <v>19</v>
      </c>
      <c r="O74546">
        <v>189</v>
      </c>
    </row>
    <row r="74547" spans="1:15" x14ac:dyDescent="0.3">
      <c r="A74547">
        <v>605</v>
      </c>
      <c r="B74547" s="1">
        <v>42862</v>
      </c>
      <c r="C74547" s="2" t="s">
        <v>481</v>
      </c>
      <c r="D74547" s="2" t="s">
        <v>31</v>
      </c>
      <c r="E74547" s="2" t="s">
        <v>482</v>
      </c>
      <c r="F74547" s="2" t="s">
        <v>507</v>
      </c>
      <c r="G74547" s="2" t="s">
        <v>524</v>
      </c>
      <c r="H74547">
        <v>179</v>
      </c>
      <c r="I74547">
        <v>2</v>
      </c>
      <c r="J74547">
        <v>19.100000000000001</v>
      </c>
      <c r="K74547">
        <v>61</v>
      </c>
      <c r="L74547">
        <v>1</v>
      </c>
      <c r="M74547">
        <v>97</v>
      </c>
      <c r="N74547">
        <v>19</v>
      </c>
      <c r="O74547">
        <v>189</v>
      </c>
    </row>
    <row r="74548" spans="1:15" x14ac:dyDescent="0.3">
      <c r="A74548">
        <v>605</v>
      </c>
      <c r="B74548" s="1">
        <v>42862</v>
      </c>
      <c r="C74548" s="2" t="s">
        <v>481</v>
      </c>
      <c r="D74548" s="2" t="s">
        <v>31</v>
      </c>
      <c r="E74548" s="2" t="s">
        <v>482</v>
      </c>
      <c r="F74548" s="2" t="s">
        <v>507</v>
      </c>
      <c r="G74548" s="2" t="s">
        <v>524</v>
      </c>
      <c r="H74548">
        <v>180</v>
      </c>
      <c r="I74548">
        <v>2</v>
      </c>
      <c r="J74548">
        <v>19.2</v>
      </c>
      <c r="K74548">
        <v>61</v>
      </c>
      <c r="L74548">
        <v>1</v>
      </c>
      <c r="M74548">
        <v>98</v>
      </c>
      <c r="N74548">
        <v>19</v>
      </c>
      <c r="O74548">
        <v>189</v>
      </c>
    </row>
    <row r="74549" spans="1:15" x14ac:dyDescent="0.3">
      <c r="A74549">
        <v>605</v>
      </c>
      <c r="B74549" s="1">
        <v>42862</v>
      </c>
      <c r="C74549" s="2" t="s">
        <v>481</v>
      </c>
      <c r="D74549" s="2" t="s">
        <v>31</v>
      </c>
      <c r="E74549" s="2" t="s">
        <v>482</v>
      </c>
      <c r="F74549" s="2" t="s">
        <v>357</v>
      </c>
      <c r="G74549" s="2" t="s">
        <v>524</v>
      </c>
      <c r="H74549">
        <v>181</v>
      </c>
      <c r="I74549">
        <v>2</v>
      </c>
      <c r="J74549">
        <v>19.3</v>
      </c>
      <c r="K74549">
        <v>61</v>
      </c>
      <c r="L74549">
        <v>1</v>
      </c>
      <c r="M74549">
        <v>98</v>
      </c>
      <c r="N74549">
        <v>20</v>
      </c>
      <c r="O74549">
        <v>189</v>
      </c>
    </row>
    <row r="74550" spans="1:15" x14ac:dyDescent="0.3">
      <c r="A74550">
        <v>605</v>
      </c>
      <c r="B74550" s="1">
        <v>42862</v>
      </c>
      <c r="C74550" s="2" t="s">
        <v>481</v>
      </c>
      <c r="D74550" s="2" t="s">
        <v>31</v>
      </c>
      <c r="E74550" s="2" t="s">
        <v>482</v>
      </c>
      <c r="F74550" s="2" t="s">
        <v>507</v>
      </c>
      <c r="G74550" s="2" t="s">
        <v>524</v>
      </c>
      <c r="H74550">
        <v>187</v>
      </c>
      <c r="I74550">
        <v>2</v>
      </c>
      <c r="J74550">
        <v>19.399999999999999</v>
      </c>
      <c r="K74550">
        <v>66</v>
      </c>
      <c r="L74550">
        <v>1</v>
      </c>
      <c r="M74550">
        <v>104</v>
      </c>
      <c r="N74550">
        <v>20</v>
      </c>
      <c r="O74550">
        <v>189</v>
      </c>
    </row>
    <row r="74551" spans="1:15" x14ac:dyDescent="0.3">
      <c r="A74551">
        <v>605</v>
      </c>
      <c r="B74551" s="1">
        <v>42862</v>
      </c>
      <c r="C74551" s="2" t="s">
        <v>481</v>
      </c>
      <c r="D74551" s="2" t="s">
        <v>31</v>
      </c>
      <c r="E74551" s="2" t="s">
        <v>482</v>
      </c>
      <c r="F74551" s="2" t="s">
        <v>507</v>
      </c>
      <c r="G74551" s="2" t="s">
        <v>524</v>
      </c>
      <c r="H74551">
        <v>187</v>
      </c>
      <c r="I74551">
        <v>3</v>
      </c>
      <c r="J74551">
        <v>19.5</v>
      </c>
      <c r="K74551">
        <v>65</v>
      </c>
      <c r="L74551">
        <v>2</v>
      </c>
      <c r="M74551">
        <v>104</v>
      </c>
      <c r="N74551">
        <v>20</v>
      </c>
      <c r="O74551">
        <v>189</v>
      </c>
    </row>
    <row r="74552" spans="1:15" x14ac:dyDescent="0.3">
      <c r="A74552">
        <v>605</v>
      </c>
      <c r="B74552" s="1">
        <v>42862</v>
      </c>
      <c r="C74552" s="2" t="s">
        <v>481</v>
      </c>
      <c r="D74552" s="2" t="s">
        <v>31</v>
      </c>
      <c r="E74552" s="2" t="s">
        <v>482</v>
      </c>
      <c r="F74552" s="2" t="s">
        <v>439</v>
      </c>
      <c r="G74552" s="2" t="s">
        <v>524</v>
      </c>
      <c r="H74552">
        <v>189</v>
      </c>
      <c r="I74552">
        <v>3</v>
      </c>
      <c r="J74552">
        <v>19.600000000000001</v>
      </c>
      <c r="K74552">
        <v>66</v>
      </c>
      <c r="L74552">
        <v>2</v>
      </c>
      <c r="M74552">
        <v>20</v>
      </c>
      <c r="N74552">
        <v>2</v>
      </c>
      <c r="O74552">
        <v>189</v>
      </c>
    </row>
    <row r="74553" spans="1:15" x14ac:dyDescent="0.3">
      <c r="A74553">
        <v>606</v>
      </c>
      <c r="B74553" s="1">
        <v>42863</v>
      </c>
      <c r="C74553" s="2" t="s">
        <v>99</v>
      </c>
      <c r="D74553" s="2" t="s">
        <v>65</v>
      </c>
      <c r="E74553" s="2" t="s">
        <v>398</v>
      </c>
      <c r="F74553" s="2" t="s">
        <v>445</v>
      </c>
      <c r="G74553" s="2" t="s">
        <v>346</v>
      </c>
      <c r="H74553">
        <v>1</v>
      </c>
      <c r="I74553">
        <v>0</v>
      </c>
      <c r="J74553">
        <v>0.1</v>
      </c>
      <c r="K74553">
        <v>1</v>
      </c>
      <c r="L74553">
        <v>0</v>
      </c>
      <c r="M74553">
        <v>1</v>
      </c>
      <c r="N74553">
        <v>0</v>
      </c>
      <c r="O74553">
        <v>138</v>
      </c>
    </row>
    <row r="74554" spans="1:15" x14ac:dyDescent="0.3">
      <c r="A74554">
        <v>606</v>
      </c>
      <c r="B74554" s="1">
        <v>42863</v>
      </c>
      <c r="C74554" s="2" t="s">
        <v>99</v>
      </c>
      <c r="D74554" s="2" t="s">
        <v>65</v>
      </c>
      <c r="E74554" s="2" t="s">
        <v>398</v>
      </c>
      <c r="F74554" s="2" t="s">
        <v>32</v>
      </c>
      <c r="G74554" s="2" t="s">
        <v>346</v>
      </c>
      <c r="H74554">
        <v>2</v>
      </c>
      <c r="I74554">
        <v>0</v>
      </c>
      <c r="J74554">
        <v>0.1</v>
      </c>
      <c r="K74554">
        <v>2</v>
      </c>
      <c r="L74554">
        <v>0</v>
      </c>
      <c r="M74554">
        <v>1</v>
      </c>
      <c r="N74554">
        <v>0</v>
      </c>
      <c r="O74554">
        <v>138</v>
      </c>
    </row>
    <row r="74555" spans="1:15" x14ac:dyDescent="0.3">
      <c r="A74555">
        <v>606</v>
      </c>
      <c r="B74555" s="1">
        <v>42863</v>
      </c>
      <c r="C74555" s="2" t="s">
        <v>99</v>
      </c>
      <c r="D74555" s="2" t="s">
        <v>65</v>
      </c>
      <c r="E74555" s="2" t="s">
        <v>398</v>
      </c>
      <c r="F74555" s="2" t="s">
        <v>32</v>
      </c>
      <c r="G74555" s="2" t="s">
        <v>346</v>
      </c>
      <c r="H74555">
        <v>2</v>
      </c>
      <c r="I74555">
        <v>0</v>
      </c>
      <c r="J74555">
        <v>0.2</v>
      </c>
      <c r="K74555">
        <v>2</v>
      </c>
      <c r="L74555">
        <v>0</v>
      </c>
      <c r="M74555">
        <v>1</v>
      </c>
      <c r="N74555">
        <v>0</v>
      </c>
      <c r="O74555">
        <v>138</v>
      </c>
    </row>
    <row r="74556" spans="1:15" x14ac:dyDescent="0.3">
      <c r="A74556">
        <v>606</v>
      </c>
      <c r="B74556" s="1">
        <v>42863</v>
      </c>
      <c r="C74556" s="2" t="s">
        <v>99</v>
      </c>
      <c r="D74556" s="2" t="s">
        <v>65</v>
      </c>
      <c r="E74556" s="2" t="s">
        <v>398</v>
      </c>
      <c r="F74556" s="2" t="s">
        <v>32</v>
      </c>
      <c r="G74556" s="2" t="s">
        <v>346</v>
      </c>
      <c r="H74556">
        <v>2</v>
      </c>
      <c r="I74556">
        <v>0</v>
      </c>
      <c r="J74556">
        <v>0.3</v>
      </c>
      <c r="K74556">
        <v>2</v>
      </c>
      <c r="L74556">
        <v>0</v>
      </c>
      <c r="M74556">
        <v>1</v>
      </c>
      <c r="N74556">
        <v>0</v>
      </c>
      <c r="O74556">
        <v>138</v>
      </c>
    </row>
    <row r="74557" spans="1:15" x14ac:dyDescent="0.3">
      <c r="A74557">
        <v>606</v>
      </c>
      <c r="B74557" s="1">
        <v>42863</v>
      </c>
      <c r="C74557" s="2" t="s">
        <v>99</v>
      </c>
      <c r="D74557" s="2" t="s">
        <v>65</v>
      </c>
      <c r="E74557" s="2" t="s">
        <v>398</v>
      </c>
      <c r="F74557" s="2" t="s">
        <v>32</v>
      </c>
      <c r="G74557" s="2" t="s">
        <v>346</v>
      </c>
      <c r="H74557">
        <v>3</v>
      </c>
      <c r="I74557">
        <v>0</v>
      </c>
      <c r="J74557">
        <v>0.4</v>
      </c>
      <c r="K74557">
        <v>3</v>
      </c>
      <c r="L74557">
        <v>0</v>
      </c>
      <c r="M74557">
        <v>1</v>
      </c>
      <c r="N74557">
        <v>1</v>
      </c>
      <c r="O74557">
        <v>138</v>
      </c>
    </row>
    <row r="74558" spans="1:15" x14ac:dyDescent="0.3">
      <c r="A74558">
        <v>606</v>
      </c>
      <c r="B74558" s="1">
        <v>42863</v>
      </c>
      <c r="C74558" s="2" t="s">
        <v>99</v>
      </c>
      <c r="D74558" s="2" t="s">
        <v>65</v>
      </c>
      <c r="E74558" s="2" t="s">
        <v>398</v>
      </c>
      <c r="F74558" s="2" t="s">
        <v>445</v>
      </c>
      <c r="G74558" s="2" t="s">
        <v>346</v>
      </c>
      <c r="H74558">
        <v>3</v>
      </c>
      <c r="I74558">
        <v>0</v>
      </c>
      <c r="J74558">
        <v>0.5</v>
      </c>
      <c r="K74558">
        <v>3</v>
      </c>
      <c r="L74558">
        <v>0</v>
      </c>
      <c r="M74558">
        <v>1</v>
      </c>
      <c r="N74558">
        <v>1</v>
      </c>
      <c r="O74558">
        <v>138</v>
      </c>
    </row>
    <row r="74559" spans="1:15" x14ac:dyDescent="0.3">
      <c r="A74559">
        <v>606</v>
      </c>
      <c r="B74559" s="1">
        <v>42863</v>
      </c>
      <c r="C74559" s="2" t="s">
        <v>99</v>
      </c>
      <c r="D74559" s="2" t="s">
        <v>65</v>
      </c>
      <c r="E74559" s="2" t="s">
        <v>398</v>
      </c>
      <c r="F74559" s="2" t="s">
        <v>445</v>
      </c>
      <c r="G74559" s="2" t="s">
        <v>346</v>
      </c>
      <c r="H74559">
        <v>3</v>
      </c>
      <c r="I74559">
        <v>0</v>
      </c>
      <c r="J74559">
        <v>0.6</v>
      </c>
      <c r="K74559">
        <v>3</v>
      </c>
      <c r="L74559">
        <v>0</v>
      </c>
      <c r="M74559">
        <v>1</v>
      </c>
      <c r="N74559">
        <v>1</v>
      </c>
      <c r="O74559">
        <v>138</v>
      </c>
    </row>
    <row r="74560" spans="1:15" x14ac:dyDescent="0.3">
      <c r="A74560">
        <v>606</v>
      </c>
      <c r="B74560" s="1">
        <v>42863</v>
      </c>
      <c r="C74560" s="2" t="s">
        <v>99</v>
      </c>
      <c r="D74560" s="2" t="s">
        <v>65</v>
      </c>
      <c r="E74560" s="2" t="s">
        <v>398</v>
      </c>
      <c r="F74560" s="2" t="s">
        <v>32</v>
      </c>
      <c r="G74560" s="2" t="s">
        <v>531</v>
      </c>
      <c r="H74560">
        <v>3</v>
      </c>
      <c r="I74560">
        <v>0</v>
      </c>
      <c r="J74560">
        <v>1.1000000000000001</v>
      </c>
      <c r="K74560">
        <v>3</v>
      </c>
      <c r="L74560">
        <v>0</v>
      </c>
      <c r="M74560">
        <v>1</v>
      </c>
      <c r="N74560">
        <v>1</v>
      </c>
      <c r="O74560">
        <v>138</v>
      </c>
    </row>
    <row r="74561" spans="1:15" x14ac:dyDescent="0.3">
      <c r="A74561">
        <v>606</v>
      </c>
      <c r="B74561" s="1">
        <v>42863</v>
      </c>
      <c r="C74561" s="2" t="s">
        <v>99</v>
      </c>
      <c r="D74561" s="2" t="s">
        <v>65</v>
      </c>
      <c r="E74561" s="2" t="s">
        <v>398</v>
      </c>
      <c r="F74561" s="2" t="s">
        <v>32</v>
      </c>
      <c r="G74561" s="2" t="s">
        <v>531</v>
      </c>
      <c r="H74561">
        <v>4</v>
      </c>
      <c r="I74561">
        <v>0</v>
      </c>
      <c r="J74561">
        <v>1.2</v>
      </c>
      <c r="K74561">
        <v>4</v>
      </c>
      <c r="L74561">
        <v>0</v>
      </c>
      <c r="M74561">
        <v>2</v>
      </c>
      <c r="N74561">
        <v>1</v>
      </c>
      <c r="O74561">
        <v>138</v>
      </c>
    </row>
    <row r="74562" spans="1:15" x14ac:dyDescent="0.3">
      <c r="A74562">
        <v>606</v>
      </c>
      <c r="B74562" s="1">
        <v>42863</v>
      </c>
      <c r="C74562" s="2" t="s">
        <v>99</v>
      </c>
      <c r="D74562" s="2" t="s">
        <v>65</v>
      </c>
      <c r="E74562" s="2" t="s">
        <v>398</v>
      </c>
      <c r="F74562" s="2" t="s">
        <v>445</v>
      </c>
      <c r="G74562" s="2" t="s">
        <v>531</v>
      </c>
      <c r="H74562">
        <v>4</v>
      </c>
      <c r="I74562">
        <v>0</v>
      </c>
      <c r="J74562">
        <v>1.3</v>
      </c>
      <c r="K74562">
        <v>4</v>
      </c>
      <c r="L74562">
        <v>0</v>
      </c>
      <c r="M74562">
        <v>2</v>
      </c>
      <c r="N74562">
        <v>1</v>
      </c>
      <c r="O74562">
        <v>138</v>
      </c>
    </row>
    <row r="74563" spans="1:15" x14ac:dyDescent="0.3">
      <c r="A74563">
        <v>606</v>
      </c>
      <c r="B74563" s="1">
        <v>42863</v>
      </c>
      <c r="C74563" s="2" t="s">
        <v>99</v>
      </c>
      <c r="D74563" s="2" t="s">
        <v>65</v>
      </c>
      <c r="E74563" s="2" t="s">
        <v>398</v>
      </c>
      <c r="F74563" s="2" t="s">
        <v>445</v>
      </c>
      <c r="G74563" s="2" t="s">
        <v>531</v>
      </c>
      <c r="H74563">
        <v>4</v>
      </c>
      <c r="I74563">
        <v>1</v>
      </c>
      <c r="J74563">
        <v>1.4</v>
      </c>
      <c r="K74563">
        <v>4</v>
      </c>
      <c r="L74563">
        <v>1</v>
      </c>
      <c r="M74563">
        <v>2</v>
      </c>
      <c r="N74563">
        <v>1</v>
      </c>
      <c r="O74563">
        <v>138</v>
      </c>
    </row>
    <row r="74564" spans="1:15" x14ac:dyDescent="0.3">
      <c r="A74564">
        <v>606</v>
      </c>
      <c r="B74564" s="1">
        <v>42863</v>
      </c>
      <c r="C74564" s="2" t="s">
        <v>99</v>
      </c>
      <c r="D74564" s="2" t="s">
        <v>65</v>
      </c>
      <c r="E74564" s="2" t="s">
        <v>398</v>
      </c>
      <c r="F74564" s="2" t="s">
        <v>509</v>
      </c>
      <c r="G74564" s="2" t="s">
        <v>531</v>
      </c>
      <c r="H74564">
        <v>4</v>
      </c>
      <c r="I74564">
        <v>1</v>
      </c>
      <c r="J74564">
        <v>1.5</v>
      </c>
      <c r="K74564">
        <v>4</v>
      </c>
      <c r="L74564">
        <v>1</v>
      </c>
      <c r="M74564">
        <v>2</v>
      </c>
      <c r="N74564">
        <v>0</v>
      </c>
      <c r="O74564">
        <v>138</v>
      </c>
    </row>
    <row r="74565" spans="1:15" x14ac:dyDescent="0.3">
      <c r="A74565">
        <v>606</v>
      </c>
      <c r="B74565" s="1">
        <v>42863</v>
      </c>
      <c r="C74565" s="2" t="s">
        <v>99</v>
      </c>
      <c r="D74565" s="2" t="s">
        <v>65</v>
      </c>
      <c r="E74565" s="2" t="s">
        <v>398</v>
      </c>
      <c r="F74565" s="2" t="s">
        <v>509</v>
      </c>
      <c r="G74565" s="2" t="s">
        <v>531</v>
      </c>
      <c r="H74565">
        <v>4</v>
      </c>
      <c r="I74565">
        <v>1</v>
      </c>
      <c r="J74565">
        <v>1.6</v>
      </c>
      <c r="K74565">
        <v>4</v>
      </c>
      <c r="L74565">
        <v>1</v>
      </c>
      <c r="M74565">
        <v>2</v>
      </c>
      <c r="N74565">
        <v>0</v>
      </c>
      <c r="O74565">
        <v>138</v>
      </c>
    </row>
    <row r="74566" spans="1:15" x14ac:dyDescent="0.3">
      <c r="A74566">
        <v>606</v>
      </c>
      <c r="B74566" s="1">
        <v>42863</v>
      </c>
      <c r="C74566" s="2" t="s">
        <v>99</v>
      </c>
      <c r="D74566" s="2" t="s">
        <v>65</v>
      </c>
      <c r="E74566" s="2" t="s">
        <v>398</v>
      </c>
      <c r="F74566" s="2" t="s">
        <v>32</v>
      </c>
      <c r="G74566" s="2" t="s">
        <v>539</v>
      </c>
      <c r="H74566">
        <v>4</v>
      </c>
      <c r="I74566">
        <v>1</v>
      </c>
      <c r="J74566">
        <v>2.1</v>
      </c>
      <c r="K74566">
        <v>4</v>
      </c>
      <c r="L74566">
        <v>1</v>
      </c>
      <c r="M74566">
        <v>2</v>
      </c>
      <c r="N74566">
        <v>0</v>
      </c>
      <c r="O74566">
        <v>138</v>
      </c>
    </row>
    <row r="74567" spans="1:15" x14ac:dyDescent="0.3">
      <c r="A74567">
        <v>606</v>
      </c>
      <c r="B74567" s="1">
        <v>42863</v>
      </c>
      <c r="C74567" s="2" t="s">
        <v>99</v>
      </c>
      <c r="D74567" s="2" t="s">
        <v>65</v>
      </c>
      <c r="E74567" s="2" t="s">
        <v>398</v>
      </c>
      <c r="F74567" s="2" t="s">
        <v>32</v>
      </c>
      <c r="G74567" s="2" t="s">
        <v>539</v>
      </c>
      <c r="H74567">
        <v>10</v>
      </c>
      <c r="I74567">
        <v>1</v>
      </c>
      <c r="J74567">
        <v>2.2000000000000002</v>
      </c>
      <c r="K74567">
        <v>10</v>
      </c>
      <c r="L74567">
        <v>1</v>
      </c>
      <c r="M74567">
        <v>8</v>
      </c>
      <c r="N74567">
        <v>0</v>
      </c>
      <c r="O74567">
        <v>138</v>
      </c>
    </row>
    <row r="74568" spans="1:15" x14ac:dyDescent="0.3">
      <c r="A74568">
        <v>606</v>
      </c>
      <c r="B74568" s="1">
        <v>42863</v>
      </c>
      <c r="C74568" s="2" t="s">
        <v>99</v>
      </c>
      <c r="D74568" s="2" t="s">
        <v>65</v>
      </c>
      <c r="E74568" s="2" t="s">
        <v>398</v>
      </c>
      <c r="F74568" s="2" t="s">
        <v>32</v>
      </c>
      <c r="G74568" s="2" t="s">
        <v>539</v>
      </c>
      <c r="H74568">
        <v>11</v>
      </c>
      <c r="I74568">
        <v>1</v>
      </c>
      <c r="J74568">
        <v>2.2999999999999998</v>
      </c>
      <c r="K74568">
        <v>11</v>
      </c>
      <c r="L74568">
        <v>1</v>
      </c>
      <c r="M74568">
        <v>9</v>
      </c>
      <c r="N74568">
        <v>0</v>
      </c>
      <c r="O74568">
        <v>138</v>
      </c>
    </row>
    <row r="74569" spans="1:15" x14ac:dyDescent="0.3">
      <c r="A74569">
        <v>606</v>
      </c>
      <c r="B74569" s="1">
        <v>42863</v>
      </c>
      <c r="C74569" s="2" t="s">
        <v>99</v>
      </c>
      <c r="D74569" s="2" t="s">
        <v>65</v>
      </c>
      <c r="E74569" s="2" t="s">
        <v>398</v>
      </c>
      <c r="F74569" s="2" t="s">
        <v>509</v>
      </c>
      <c r="G74569" s="2" t="s">
        <v>539</v>
      </c>
      <c r="H74569">
        <v>15</v>
      </c>
      <c r="I74569">
        <v>1</v>
      </c>
      <c r="J74569">
        <v>2.4</v>
      </c>
      <c r="K74569">
        <v>15</v>
      </c>
      <c r="L74569">
        <v>1</v>
      </c>
      <c r="M74569">
        <v>9</v>
      </c>
      <c r="N74569">
        <v>4</v>
      </c>
      <c r="O74569">
        <v>138</v>
      </c>
    </row>
    <row r="74570" spans="1:15" x14ac:dyDescent="0.3">
      <c r="A74570">
        <v>606</v>
      </c>
      <c r="B74570" s="1">
        <v>42863</v>
      </c>
      <c r="C74570" s="2" t="s">
        <v>99</v>
      </c>
      <c r="D74570" s="2" t="s">
        <v>65</v>
      </c>
      <c r="E74570" s="2" t="s">
        <v>398</v>
      </c>
      <c r="F74570" s="2" t="s">
        <v>509</v>
      </c>
      <c r="G74570" s="2" t="s">
        <v>539</v>
      </c>
      <c r="H74570">
        <v>16</v>
      </c>
      <c r="I74570">
        <v>1</v>
      </c>
      <c r="J74570">
        <v>2.4</v>
      </c>
      <c r="K74570">
        <v>16</v>
      </c>
      <c r="L74570">
        <v>1</v>
      </c>
      <c r="M74570">
        <v>9</v>
      </c>
      <c r="N74570">
        <v>4</v>
      </c>
      <c r="O74570">
        <v>138</v>
      </c>
    </row>
    <row r="74571" spans="1:15" x14ac:dyDescent="0.3">
      <c r="A74571">
        <v>606</v>
      </c>
      <c r="B74571" s="1">
        <v>42863</v>
      </c>
      <c r="C74571" s="2" t="s">
        <v>99</v>
      </c>
      <c r="D74571" s="2" t="s">
        <v>65</v>
      </c>
      <c r="E74571" s="2" t="s">
        <v>398</v>
      </c>
      <c r="F74571" s="2" t="s">
        <v>509</v>
      </c>
      <c r="G74571" s="2" t="s">
        <v>539</v>
      </c>
      <c r="H74571">
        <v>20</v>
      </c>
      <c r="I74571">
        <v>1</v>
      </c>
      <c r="J74571">
        <v>2.5</v>
      </c>
      <c r="K74571">
        <v>20</v>
      </c>
      <c r="L74571">
        <v>1</v>
      </c>
      <c r="M74571">
        <v>9</v>
      </c>
      <c r="N74571">
        <v>8</v>
      </c>
      <c r="O74571">
        <v>138</v>
      </c>
    </row>
    <row r="74572" spans="1:15" x14ac:dyDescent="0.3">
      <c r="A74572">
        <v>606</v>
      </c>
      <c r="B74572" s="1">
        <v>42863</v>
      </c>
      <c r="C74572" s="2" t="s">
        <v>99</v>
      </c>
      <c r="D74572" s="2" t="s">
        <v>65</v>
      </c>
      <c r="E74572" s="2" t="s">
        <v>398</v>
      </c>
      <c r="F74572" s="2" t="s">
        <v>509</v>
      </c>
      <c r="G74572" s="2" t="s">
        <v>539</v>
      </c>
      <c r="H74572">
        <v>20</v>
      </c>
      <c r="I74572">
        <v>1</v>
      </c>
      <c r="J74572">
        <v>2.6</v>
      </c>
      <c r="K74572">
        <v>20</v>
      </c>
      <c r="L74572">
        <v>1</v>
      </c>
      <c r="M74572">
        <v>9</v>
      </c>
      <c r="N74572">
        <v>8</v>
      </c>
      <c r="O74572">
        <v>138</v>
      </c>
    </row>
    <row r="74573" spans="1:15" x14ac:dyDescent="0.3">
      <c r="A74573">
        <v>606</v>
      </c>
      <c r="B74573" s="1">
        <v>42863</v>
      </c>
      <c r="C74573" s="2" t="s">
        <v>99</v>
      </c>
      <c r="D74573" s="2" t="s">
        <v>65</v>
      </c>
      <c r="E74573" s="2" t="s">
        <v>398</v>
      </c>
      <c r="F74573" s="2" t="s">
        <v>32</v>
      </c>
      <c r="G74573" s="2" t="s">
        <v>531</v>
      </c>
      <c r="H74573">
        <v>21</v>
      </c>
      <c r="I74573">
        <v>1</v>
      </c>
      <c r="J74573">
        <v>3.1</v>
      </c>
      <c r="K74573">
        <v>21</v>
      </c>
      <c r="L74573">
        <v>1</v>
      </c>
      <c r="M74573">
        <v>10</v>
      </c>
      <c r="N74573">
        <v>8</v>
      </c>
      <c r="O74573">
        <v>138</v>
      </c>
    </row>
    <row r="74574" spans="1:15" x14ac:dyDescent="0.3">
      <c r="A74574">
        <v>606</v>
      </c>
      <c r="B74574" s="1">
        <v>42863</v>
      </c>
      <c r="C74574" s="2" t="s">
        <v>99</v>
      </c>
      <c r="D74574" s="2" t="s">
        <v>65</v>
      </c>
      <c r="E74574" s="2" t="s">
        <v>398</v>
      </c>
      <c r="F74574" s="2" t="s">
        <v>509</v>
      </c>
      <c r="G74574" s="2" t="s">
        <v>531</v>
      </c>
      <c r="H74574">
        <v>21</v>
      </c>
      <c r="I74574">
        <v>1</v>
      </c>
      <c r="J74574">
        <v>3.2</v>
      </c>
      <c r="K74574">
        <v>21</v>
      </c>
      <c r="L74574">
        <v>1</v>
      </c>
      <c r="M74574">
        <v>10</v>
      </c>
      <c r="N74574">
        <v>8</v>
      </c>
      <c r="O74574">
        <v>138</v>
      </c>
    </row>
    <row r="74575" spans="1:15" x14ac:dyDescent="0.3">
      <c r="A74575">
        <v>606</v>
      </c>
      <c r="B74575" s="1">
        <v>42863</v>
      </c>
      <c r="C74575" s="2" t="s">
        <v>99</v>
      </c>
      <c r="D74575" s="2" t="s">
        <v>65</v>
      </c>
      <c r="E74575" s="2" t="s">
        <v>398</v>
      </c>
      <c r="F74575" s="2" t="s">
        <v>509</v>
      </c>
      <c r="G74575" s="2" t="s">
        <v>531</v>
      </c>
      <c r="H74575">
        <v>21</v>
      </c>
      <c r="I74575">
        <v>1</v>
      </c>
      <c r="J74575">
        <v>3.3</v>
      </c>
      <c r="K74575">
        <v>21</v>
      </c>
      <c r="L74575">
        <v>1</v>
      </c>
      <c r="M74575">
        <v>10</v>
      </c>
      <c r="N74575">
        <v>8</v>
      </c>
      <c r="O74575">
        <v>138</v>
      </c>
    </row>
    <row r="74576" spans="1:15" x14ac:dyDescent="0.3">
      <c r="A74576">
        <v>606</v>
      </c>
      <c r="B74576" s="1">
        <v>42863</v>
      </c>
      <c r="C74576" s="2" t="s">
        <v>99</v>
      </c>
      <c r="D74576" s="2" t="s">
        <v>65</v>
      </c>
      <c r="E74576" s="2" t="s">
        <v>398</v>
      </c>
      <c r="F74576" s="2" t="s">
        <v>509</v>
      </c>
      <c r="G74576" s="2" t="s">
        <v>531</v>
      </c>
      <c r="H74576">
        <v>21</v>
      </c>
      <c r="I74576">
        <v>1</v>
      </c>
      <c r="J74576">
        <v>3.4</v>
      </c>
      <c r="K74576">
        <v>21</v>
      </c>
      <c r="L74576">
        <v>1</v>
      </c>
      <c r="M74576">
        <v>10</v>
      </c>
      <c r="N74576">
        <v>8</v>
      </c>
      <c r="O74576">
        <v>138</v>
      </c>
    </row>
    <row r="74577" spans="1:15" x14ac:dyDescent="0.3">
      <c r="A74577">
        <v>606</v>
      </c>
      <c r="B74577" s="1">
        <v>42863</v>
      </c>
      <c r="C74577" s="2" t="s">
        <v>99</v>
      </c>
      <c r="D74577" s="2" t="s">
        <v>65</v>
      </c>
      <c r="E74577" s="2" t="s">
        <v>398</v>
      </c>
      <c r="F74577" s="2" t="s">
        <v>509</v>
      </c>
      <c r="G74577" s="2" t="s">
        <v>531</v>
      </c>
      <c r="H74577">
        <v>21</v>
      </c>
      <c r="I74577">
        <v>1</v>
      </c>
      <c r="J74577">
        <v>3.5</v>
      </c>
      <c r="K74577">
        <v>21</v>
      </c>
      <c r="L74577">
        <v>1</v>
      </c>
      <c r="M74577">
        <v>10</v>
      </c>
      <c r="N74577">
        <v>8</v>
      </c>
      <c r="O74577">
        <v>138</v>
      </c>
    </row>
    <row r="74578" spans="1:15" x14ac:dyDescent="0.3">
      <c r="A74578">
        <v>606</v>
      </c>
      <c r="B74578" s="1">
        <v>42863</v>
      </c>
      <c r="C74578" s="2" t="s">
        <v>99</v>
      </c>
      <c r="D74578" s="2" t="s">
        <v>65</v>
      </c>
      <c r="E74578" s="2" t="s">
        <v>398</v>
      </c>
      <c r="F74578" s="2" t="s">
        <v>509</v>
      </c>
      <c r="G74578" s="2" t="s">
        <v>531</v>
      </c>
      <c r="H74578">
        <v>22</v>
      </c>
      <c r="I74578">
        <v>1</v>
      </c>
      <c r="J74578">
        <v>3.6</v>
      </c>
      <c r="K74578">
        <v>22</v>
      </c>
      <c r="L74578">
        <v>1</v>
      </c>
      <c r="M74578">
        <v>10</v>
      </c>
      <c r="N74578">
        <v>9</v>
      </c>
      <c r="O74578">
        <v>138</v>
      </c>
    </row>
    <row r="74579" spans="1:15" x14ac:dyDescent="0.3">
      <c r="A74579">
        <v>606</v>
      </c>
      <c r="B74579" s="1">
        <v>42863</v>
      </c>
      <c r="C74579" s="2" t="s">
        <v>99</v>
      </c>
      <c r="D74579" s="2" t="s">
        <v>65</v>
      </c>
      <c r="E74579" s="2" t="s">
        <v>398</v>
      </c>
      <c r="F74579" s="2" t="s">
        <v>509</v>
      </c>
      <c r="G74579" s="2" t="s">
        <v>418</v>
      </c>
      <c r="H74579">
        <v>22</v>
      </c>
      <c r="I74579">
        <v>2</v>
      </c>
      <c r="J74579">
        <v>4.0999999999999996</v>
      </c>
      <c r="K74579">
        <v>22</v>
      </c>
      <c r="L74579">
        <v>2</v>
      </c>
      <c r="M74579">
        <v>10</v>
      </c>
      <c r="N74579">
        <v>9</v>
      </c>
      <c r="O74579">
        <v>138</v>
      </c>
    </row>
    <row r="74580" spans="1:15" x14ac:dyDescent="0.3">
      <c r="A74580">
        <v>606</v>
      </c>
      <c r="B74580" s="1">
        <v>42863</v>
      </c>
      <c r="C74580" s="2" t="s">
        <v>99</v>
      </c>
      <c r="D74580" s="2" t="s">
        <v>65</v>
      </c>
      <c r="E74580" s="2" t="s">
        <v>398</v>
      </c>
      <c r="F74580" s="2" t="s">
        <v>32</v>
      </c>
      <c r="G74580" s="2" t="s">
        <v>418</v>
      </c>
      <c r="H74580">
        <v>24</v>
      </c>
      <c r="I74580">
        <v>2</v>
      </c>
      <c r="J74580">
        <v>4.2</v>
      </c>
      <c r="K74580">
        <v>24</v>
      </c>
      <c r="L74580">
        <v>2</v>
      </c>
      <c r="M74580">
        <v>12</v>
      </c>
      <c r="N74580">
        <v>0</v>
      </c>
      <c r="O74580">
        <v>138</v>
      </c>
    </row>
    <row r="74581" spans="1:15" x14ac:dyDescent="0.3">
      <c r="A74581">
        <v>606</v>
      </c>
      <c r="B74581" s="1">
        <v>42863</v>
      </c>
      <c r="C74581" s="2" t="s">
        <v>99</v>
      </c>
      <c r="D74581" s="2" t="s">
        <v>65</v>
      </c>
      <c r="E74581" s="2" t="s">
        <v>398</v>
      </c>
      <c r="F74581" s="2" t="s">
        <v>32</v>
      </c>
      <c r="G74581" s="2" t="s">
        <v>418</v>
      </c>
      <c r="H74581">
        <v>26</v>
      </c>
      <c r="I74581">
        <v>2</v>
      </c>
      <c r="J74581">
        <v>4.3</v>
      </c>
      <c r="K74581">
        <v>26</v>
      </c>
      <c r="L74581">
        <v>2</v>
      </c>
      <c r="M74581">
        <v>14</v>
      </c>
      <c r="N74581">
        <v>0</v>
      </c>
      <c r="O74581">
        <v>138</v>
      </c>
    </row>
    <row r="74582" spans="1:15" x14ac:dyDescent="0.3">
      <c r="A74582">
        <v>606</v>
      </c>
      <c r="B74582" s="1">
        <v>42863</v>
      </c>
      <c r="C74582" s="2" t="s">
        <v>99</v>
      </c>
      <c r="D74582" s="2" t="s">
        <v>65</v>
      </c>
      <c r="E74582" s="2" t="s">
        <v>398</v>
      </c>
      <c r="F74582" s="2" t="s">
        <v>32</v>
      </c>
      <c r="G74582" s="2" t="s">
        <v>418</v>
      </c>
      <c r="H74582">
        <v>27</v>
      </c>
      <c r="I74582">
        <v>2</v>
      </c>
      <c r="J74582">
        <v>4.4000000000000004</v>
      </c>
      <c r="K74582">
        <v>27</v>
      </c>
      <c r="L74582">
        <v>2</v>
      </c>
      <c r="M74582">
        <v>15</v>
      </c>
      <c r="N74582">
        <v>0</v>
      </c>
      <c r="O74582">
        <v>138</v>
      </c>
    </row>
    <row r="74583" spans="1:15" x14ac:dyDescent="0.3">
      <c r="A74583">
        <v>606</v>
      </c>
      <c r="B74583" s="1">
        <v>42863</v>
      </c>
      <c r="C74583" s="2" t="s">
        <v>99</v>
      </c>
      <c r="D74583" s="2" t="s">
        <v>65</v>
      </c>
      <c r="E74583" s="2" t="s">
        <v>398</v>
      </c>
      <c r="F74583" s="2" t="s">
        <v>86</v>
      </c>
      <c r="G74583" s="2" t="s">
        <v>418</v>
      </c>
      <c r="H74583">
        <v>28</v>
      </c>
      <c r="I74583">
        <v>2</v>
      </c>
      <c r="J74583">
        <v>4.5</v>
      </c>
      <c r="K74583">
        <v>27</v>
      </c>
      <c r="L74583">
        <v>2</v>
      </c>
      <c r="M74583">
        <v>15</v>
      </c>
      <c r="N74583">
        <v>1</v>
      </c>
      <c r="O74583">
        <v>138</v>
      </c>
    </row>
    <row r="74584" spans="1:15" x14ac:dyDescent="0.3">
      <c r="A74584">
        <v>606</v>
      </c>
      <c r="B74584" s="1">
        <v>42863</v>
      </c>
      <c r="C74584" s="2" t="s">
        <v>99</v>
      </c>
      <c r="D74584" s="2" t="s">
        <v>65</v>
      </c>
      <c r="E74584" s="2" t="s">
        <v>398</v>
      </c>
      <c r="F74584" s="2" t="s">
        <v>32</v>
      </c>
      <c r="G74584" s="2" t="s">
        <v>418</v>
      </c>
      <c r="H74584">
        <v>29</v>
      </c>
      <c r="I74584">
        <v>2</v>
      </c>
      <c r="J74584">
        <v>4.5999999999999996</v>
      </c>
      <c r="K74584">
        <v>27</v>
      </c>
      <c r="L74584">
        <v>2</v>
      </c>
      <c r="M74584">
        <v>16</v>
      </c>
      <c r="N74584">
        <v>1</v>
      </c>
      <c r="O74584">
        <v>138</v>
      </c>
    </row>
    <row r="74585" spans="1:15" x14ac:dyDescent="0.3">
      <c r="A74585">
        <v>606</v>
      </c>
      <c r="B74585" s="1">
        <v>42863</v>
      </c>
      <c r="C74585" s="2" t="s">
        <v>99</v>
      </c>
      <c r="D74585" s="2" t="s">
        <v>65</v>
      </c>
      <c r="E74585" s="2" t="s">
        <v>398</v>
      </c>
      <c r="F74585" s="2" t="s">
        <v>32</v>
      </c>
      <c r="G74585" s="2" t="s">
        <v>531</v>
      </c>
      <c r="H74585">
        <v>31</v>
      </c>
      <c r="I74585">
        <v>2</v>
      </c>
      <c r="J74585">
        <v>5.0999999999999996</v>
      </c>
      <c r="K74585">
        <v>29</v>
      </c>
      <c r="L74585">
        <v>2</v>
      </c>
      <c r="M74585">
        <v>18</v>
      </c>
      <c r="N74585">
        <v>1</v>
      </c>
      <c r="O74585">
        <v>138</v>
      </c>
    </row>
    <row r="74586" spans="1:15" x14ac:dyDescent="0.3">
      <c r="A74586">
        <v>606</v>
      </c>
      <c r="B74586" s="1">
        <v>42863</v>
      </c>
      <c r="C74586" s="2" t="s">
        <v>99</v>
      </c>
      <c r="D74586" s="2" t="s">
        <v>65</v>
      </c>
      <c r="E74586" s="2" t="s">
        <v>398</v>
      </c>
      <c r="F74586" s="2" t="s">
        <v>32</v>
      </c>
      <c r="G74586" s="2" t="s">
        <v>531</v>
      </c>
      <c r="H74586">
        <v>35</v>
      </c>
      <c r="I74586">
        <v>2</v>
      </c>
      <c r="J74586">
        <v>5.2</v>
      </c>
      <c r="K74586">
        <v>33</v>
      </c>
      <c r="L74586">
        <v>2</v>
      </c>
      <c r="M74586">
        <v>22</v>
      </c>
      <c r="N74586">
        <v>1</v>
      </c>
      <c r="O74586">
        <v>138</v>
      </c>
    </row>
    <row r="74587" spans="1:15" x14ac:dyDescent="0.3">
      <c r="A74587">
        <v>606</v>
      </c>
      <c r="B74587" s="1">
        <v>42863</v>
      </c>
      <c r="C74587" s="2" t="s">
        <v>99</v>
      </c>
      <c r="D74587" s="2" t="s">
        <v>65</v>
      </c>
      <c r="E74587" s="2" t="s">
        <v>398</v>
      </c>
      <c r="F74587" s="2" t="s">
        <v>32</v>
      </c>
      <c r="G74587" s="2" t="s">
        <v>531</v>
      </c>
      <c r="H74587">
        <v>36</v>
      </c>
      <c r="I74587">
        <v>2</v>
      </c>
      <c r="J74587">
        <v>5.3</v>
      </c>
      <c r="K74587">
        <v>33</v>
      </c>
      <c r="L74587">
        <v>2</v>
      </c>
      <c r="M74587">
        <v>23</v>
      </c>
      <c r="N74587">
        <v>1</v>
      </c>
      <c r="O74587">
        <v>138</v>
      </c>
    </row>
    <row r="74588" spans="1:15" x14ac:dyDescent="0.3">
      <c r="A74588">
        <v>606</v>
      </c>
      <c r="B74588" s="1">
        <v>42863</v>
      </c>
      <c r="C74588" s="2" t="s">
        <v>99</v>
      </c>
      <c r="D74588" s="2" t="s">
        <v>65</v>
      </c>
      <c r="E74588" s="2" t="s">
        <v>398</v>
      </c>
      <c r="F74588" s="2" t="s">
        <v>86</v>
      </c>
      <c r="G74588" s="2" t="s">
        <v>531</v>
      </c>
      <c r="H74588">
        <v>36</v>
      </c>
      <c r="I74588">
        <v>2</v>
      </c>
      <c r="J74588">
        <v>5.4</v>
      </c>
      <c r="K74588">
        <v>33</v>
      </c>
      <c r="L74588">
        <v>2</v>
      </c>
      <c r="M74588">
        <v>23</v>
      </c>
      <c r="N74588">
        <v>1</v>
      </c>
      <c r="O74588">
        <v>138</v>
      </c>
    </row>
    <row r="74589" spans="1:15" x14ac:dyDescent="0.3">
      <c r="A74589">
        <v>606</v>
      </c>
      <c r="B74589" s="1">
        <v>42863</v>
      </c>
      <c r="C74589" s="2" t="s">
        <v>99</v>
      </c>
      <c r="D74589" s="2" t="s">
        <v>65</v>
      </c>
      <c r="E74589" s="2" t="s">
        <v>398</v>
      </c>
      <c r="F74589" s="2" t="s">
        <v>86</v>
      </c>
      <c r="G74589" s="2" t="s">
        <v>531</v>
      </c>
      <c r="H74589">
        <v>36</v>
      </c>
      <c r="I74589">
        <v>2</v>
      </c>
      <c r="J74589">
        <v>5.5</v>
      </c>
      <c r="K74589">
        <v>33</v>
      </c>
      <c r="L74589">
        <v>2</v>
      </c>
      <c r="M74589">
        <v>23</v>
      </c>
      <c r="N74589">
        <v>1</v>
      </c>
      <c r="O74589">
        <v>138</v>
      </c>
    </row>
    <row r="74590" spans="1:15" x14ac:dyDescent="0.3">
      <c r="A74590">
        <v>606</v>
      </c>
      <c r="B74590" s="1">
        <v>42863</v>
      </c>
      <c r="C74590" s="2" t="s">
        <v>99</v>
      </c>
      <c r="D74590" s="2" t="s">
        <v>65</v>
      </c>
      <c r="E74590" s="2" t="s">
        <v>398</v>
      </c>
      <c r="F74590" s="2" t="s">
        <v>86</v>
      </c>
      <c r="G74590" s="2" t="s">
        <v>531</v>
      </c>
      <c r="H74590">
        <v>36</v>
      </c>
      <c r="I74590">
        <v>2</v>
      </c>
      <c r="J74590">
        <v>5.6</v>
      </c>
      <c r="K74590">
        <v>33</v>
      </c>
      <c r="L74590">
        <v>2</v>
      </c>
      <c r="M74590">
        <v>23</v>
      </c>
      <c r="N74590">
        <v>1</v>
      </c>
      <c r="O74590">
        <v>138</v>
      </c>
    </row>
    <row r="74591" spans="1:15" x14ac:dyDescent="0.3">
      <c r="A74591">
        <v>606</v>
      </c>
      <c r="B74591" s="1">
        <v>42863</v>
      </c>
      <c r="C74591" s="2" t="s">
        <v>99</v>
      </c>
      <c r="D74591" s="2" t="s">
        <v>65</v>
      </c>
      <c r="E74591" s="2" t="s">
        <v>398</v>
      </c>
      <c r="F74591" s="2" t="s">
        <v>32</v>
      </c>
      <c r="G74591" s="2" t="s">
        <v>418</v>
      </c>
      <c r="H74591">
        <v>36</v>
      </c>
      <c r="I74591">
        <v>3</v>
      </c>
      <c r="J74591">
        <v>6.1</v>
      </c>
      <c r="K74591">
        <v>32</v>
      </c>
      <c r="L74591">
        <v>3</v>
      </c>
      <c r="M74591">
        <v>23</v>
      </c>
      <c r="N74591">
        <v>1</v>
      </c>
      <c r="O74591">
        <v>138</v>
      </c>
    </row>
    <row r="74592" spans="1:15" x14ac:dyDescent="0.3">
      <c r="A74592">
        <v>606</v>
      </c>
      <c r="B74592" s="1">
        <v>42863</v>
      </c>
      <c r="C74592" s="2" t="s">
        <v>99</v>
      </c>
      <c r="D74592" s="2" t="s">
        <v>65</v>
      </c>
      <c r="E74592" s="2" t="s">
        <v>398</v>
      </c>
      <c r="F74592" s="2" t="s">
        <v>86</v>
      </c>
      <c r="G74592" s="2" t="s">
        <v>418</v>
      </c>
      <c r="H74592">
        <v>38</v>
      </c>
      <c r="I74592">
        <v>3</v>
      </c>
      <c r="J74592">
        <v>6.2</v>
      </c>
      <c r="K74592">
        <v>34</v>
      </c>
      <c r="L74592">
        <v>3</v>
      </c>
      <c r="M74592">
        <v>3</v>
      </c>
      <c r="N74592">
        <v>0</v>
      </c>
      <c r="O74592">
        <v>138</v>
      </c>
    </row>
    <row r="74593" spans="1:15" x14ac:dyDescent="0.3">
      <c r="A74593">
        <v>606</v>
      </c>
      <c r="B74593" s="1">
        <v>42863</v>
      </c>
      <c r="C74593" s="2" t="s">
        <v>99</v>
      </c>
      <c r="D74593" s="2" t="s">
        <v>65</v>
      </c>
      <c r="E74593" s="2" t="s">
        <v>398</v>
      </c>
      <c r="F74593" s="2" t="s">
        <v>86</v>
      </c>
      <c r="G74593" s="2" t="s">
        <v>418</v>
      </c>
      <c r="H74593">
        <v>40</v>
      </c>
      <c r="I74593">
        <v>3</v>
      </c>
      <c r="J74593">
        <v>6.3</v>
      </c>
      <c r="K74593">
        <v>36</v>
      </c>
      <c r="L74593">
        <v>2</v>
      </c>
      <c r="M74593">
        <v>5</v>
      </c>
      <c r="N74593">
        <v>0</v>
      </c>
      <c r="O74593">
        <v>138</v>
      </c>
    </row>
    <row r="74594" spans="1:15" x14ac:dyDescent="0.3">
      <c r="A74594">
        <v>606</v>
      </c>
      <c r="B74594" s="1">
        <v>42863</v>
      </c>
      <c r="C74594" s="2" t="s">
        <v>99</v>
      </c>
      <c r="D74594" s="2" t="s">
        <v>65</v>
      </c>
      <c r="E74594" s="2" t="s">
        <v>398</v>
      </c>
      <c r="F74594" s="2" t="s">
        <v>86</v>
      </c>
      <c r="G74594" s="2" t="s">
        <v>418</v>
      </c>
      <c r="H74594">
        <v>40</v>
      </c>
      <c r="I74594">
        <v>3</v>
      </c>
      <c r="J74594">
        <v>6.4</v>
      </c>
      <c r="K74594">
        <v>36</v>
      </c>
      <c r="L74594">
        <v>2</v>
      </c>
      <c r="M74594">
        <v>5</v>
      </c>
      <c r="N74594">
        <v>0</v>
      </c>
      <c r="O74594">
        <v>138</v>
      </c>
    </row>
    <row r="74595" spans="1:15" x14ac:dyDescent="0.3">
      <c r="A74595">
        <v>606</v>
      </c>
      <c r="B74595" s="1">
        <v>42863</v>
      </c>
      <c r="C74595" s="2" t="s">
        <v>99</v>
      </c>
      <c r="D74595" s="2" t="s">
        <v>65</v>
      </c>
      <c r="E74595" s="2" t="s">
        <v>398</v>
      </c>
      <c r="F74595" s="2" t="s">
        <v>86</v>
      </c>
      <c r="G74595" s="2" t="s">
        <v>418</v>
      </c>
      <c r="H74595">
        <v>40</v>
      </c>
      <c r="I74595">
        <v>3</v>
      </c>
      <c r="J74595">
        <v>6.5</v>
      </c>
      <c r="K74595">
        <v>36</v>
      </c>
      <c r="L74595">
        <v>2</v>
      </c>
      <c r="M74595">
        <v>5</v>
      </c>
      <c r="N74595">
        <v>0</v>
      </c>
      <c r="O74595">
        <v>138</v>
      </c>
    </row>
    <row r="74596" spans="1:15" x14ac:dyDescent="0.3">
      <c r="A74596">
        <v>606</v>
      </c>
      <c r="B74596" s="1">
        <v>42863</v>
      </c>
      <c r="C74596" s="2" t="s">
        <v>99</v>
      </c>
      <c r="D74596" s="2" t="s">
        <v>65</v>
      </c>
      <c r="E74596" s="2" t="s">
        <v>398</v>
      </c>
      <c r="F74596" s="2" t="s">
        <v>86</v>
      </c>
      <c r="G74596" s="2" t="s">
        <v>418</v>
      </c>
      <c r="H74596">
        <v>42</v>
      </c>
      <c r="I74596">
        <v>3</v>
      </c>
      <c r="J74596">
        <v>6.6</v>
      </c>
      <c r="K74596">
        <v>38</v>
      </c>
      <c r="L74596">
        <v>2</v>
      </c>
      <c r="M74596">
        <v>7</v>
      </c>
      <c r="N74596">
        <v>0</v>
      </c>
      <c r="O74596">
        <v>138</v>
      </c>
    </row>
    <row r="74597" spans="1:15" x14ac:dyDescent="0.3">
      <c r="A74597">
        <v>606</v>
      </c>
      <c r="B74597" s="1">
        <v>42863</v>
      </c>
      <c r="C74597" s="2" t="s">
        <v>99</v>
      </c>
      <c r="D74597" s="2" t="s">
        <v>65</v>
      </c>
      <c r="E74597" s="2" t="s">
        <v>398</v>
      </c>
      <c r="F74597" s="2" t="s">
        <v>469</v>
      </c>
      <c r="G74597" s="2" t="s">
        <v>531</v>
      </c>
      <c r="H74597">
        <v>42</v>
      </c>
      <c r="I74597">
        <v>3</v>
      </c>
      <c r="J74597">
        <v>7.1</v>
      </c>
      <c r="K74597">
        <v>32</v>
      </c>
      <c r="L74597">
        <v>2</v>
      </c>
      <c r="M74597">
        <v>7</v>
      </c>
      <c r="N74597">
        <v>0</v>
      </c>
      <c r="O74597">
        <v>138</v>
      </c>
    </row>
    <row r="74598" spans="1:15" x14ac:dyDescent="0.3">
      <c r="A74598">
        <v>606</v>
      </c>
      <c r="B74598" s="1">
        <v>42863</v>
      </c>
      <c r="C74598" s="2" t="s">
        <v>99</v>
      </c>
      <c r="D74598" s="2" t="s">
        <v>65</v>
      </c>
      <c r="E74598" s="2" t="s">
        <v>398</v>
      </c>
      <c r="F74598" s="2" t="s">
        <v>469</v>
      </c>
      <c r="G74598" s="2" t="s">
        <v>531</v>
      </c>
      <c r="H74598">
        <v>42</v>
      </c>
      <c r="I74598">
        <v>3</v>
      </c>
      <c r="J74598">
        <v>7.2</v>
      </c>
      <c r="K74598">
        <v>31</v>
      </c>
      <c r="L74598">
        <v>2</v>
      </c>
      <c r="M74598">
        <v>7</v>
      </c>
      <c r="N74598">
        <v>0</v>
      </c>
      <c r="O74598">
        <v>138</v>
      </c>
    </row>
    <row r="74599" spans="1:15" x14ac:dyDescent="0.3">
      <c r="A74599">
        <v>606</v>
      </c>
      <c r="B74599" s="1">
        <v>42863</v>
      </c>
      <c r="C74599" s="2" t="s">
        <v>99</v>
      </c>
      <c r="D74599" s="2" t="s">
        <v>65</v>
      </c>
      <c r="E74599" s="2" t="s">
        <v>398</v>
      </c>
      <c r="F74599" s="2" t="s">
        <v>469</v>
      </c>
      <c r="G74599" s="2" t="s">
        <v>531</v>
      </c>
      <c r="H74599">
        <v>42</v>
      </c>
      <c r="I74599">
        <v>3</v>
      </c>
      <c r="J74599">
        <v>7.3</v>
      </c>
      <c r="K74599">
        <v>27</v>
      </c>
      <c r="L74599">
        <v>2</v>
      </c>
      <c r="M74599">
        <v>7</v>
      </c>
      <c r="N74599">
        <v>0</v>
      </c>
      <c r="O74599">
        <v>138</v>
      </c>
    </row>
    <row r="74600" spans="1:15" x14ac:dyDescent="0.3">
      <c r="A74600">
        <v>606</v>
      </c>
      <c r="B74600" s="1">
        <v>42863</v>
      </c>
      <c r="C74600" s="2" t="s">
        <v>99</v>
      </c>
      <c r="D74600" s="2" t="s">
        <v>65</v>
      </c>
      <c r="E74600" s="2" t="s">
        <v>398</v>
      </c>
      <c r="F74600" s="2" t="s">
        <v>469</v>
      </c>
      <c r="G74600" s="2" t="s">
        <v>531</v>
      </c>
      <c r="H74600">
        <v>43</v>
      </c>
      <c r="I74600">
        <v>3</v>
      </c>
      <c r="J74600">
        <v>7.4</v>
      </c>
      <c r="K74600">
        <v>27</v>
      </c>
      <c r="L74600">
        <v>2</v>
      </c>
      <c r="M74600">
        <v>7</v>
      </c>
      <c r="N74600">
        <v>1</v>
      </c>
      <c r="O74600">
        <v>138</v>
      </c>
    </row>
    <row r="74601" spans="1:15" x14ac:dyDescent="0.3">
      <c r="A74601">
        <v>606</v>
      </c>
      <c r="B74601" s="1">
        <v>42863</v>
      </c>
      <c r="C74601" s="2" t="s">
        <v>99</v>
      </c>
      <c r="D74601" s="2" t="s">
        <v>65</v>
      </c>
      <c r="E74601" s="2" t="s">
        <v>398</v>
      </c>
      <c r="F74601" s="2" t="s">
        <v>86</v>
      </c>
      <c r="G74601" s="2" t="s">
        <v>531</v>
      </c>
      <c r="H74601">
        <v>44</v>
      </c>
      <c r="I74601">
        <v>3</v>
      </c>
      <c r="J74601">
        <v>7.5</v>
      </c>
      <c r="K74601">
        <v>24</v>
      </c>
      <c r="L74601">
        <v>2</v>
      </c>
      <c r="M74601">
        <v>8</v>
      </c>
      <c r="N74601">
        <v>1</v>
      </c>
      <c r="O74601">
        <v>138</v>
      </c>
    </row>
    <row r="74602" spans="1:15" x14ac:dyDescent="0.3">
      <c r="A74602">
        <v>606</v>
      </c>
      <c r="B74602" s="1">
        <v>42863</v>
      </c>
      <c r="C74602" s="2" t="s">
        <v>99</v>
      </c>
      <c r="D74602" s="2" t="s">
        <v>65</v>
      </c>
      <c r="E74602" s="2" t="s">
        <v>398</v>
      </c>
      <c r="F74602" s="2" t="s">
        <v>469</v>
      </c>
      <c r="G74602" s="2" t="s">
        <v>531</v>
      </c>
      <c r="H74602">
        <v>45</v>
      </c>
      <c r="I74602">
        <v>3</v>
      </c>
      <c r="J74602">
        <v>7.6</v>
      </c>
      <c r="K74602">
        <v>25</v>
      </c>
      <c r="L74602">
        <v>2</v>
      </c>
      <c r="M74602">
        <v>8</v>
      </c>
      <c r="N74602">
        <v>2</v>
      </c>
      <c r="O74602">
        <v>138</v>
      </c>
    </row>
    <row r="74603" spans="1:15" x14ac:dyDescent="0.3">
      <c r="A74603">
        <v>606</v>
      </c>
      <c r="B74603" s="1">
        <v>42863</v>
      </c>
      <c r="C74603" s="2" t="s">
        <v>99</v>
      </c>
      <c r="D74603" s="2" t="s">
        <v>65</v>
      </c>
      <c r="E74603" s="2" t="s">
        <v>398</v>
      </c>
      <c r="F74603" s="2" t="s">
        <v>469</v>
      </c>
      <c r="G74603" s="2" t="s">
        <v>523</v>
      </c>
      <c r="H74603">
        <v>45</v>
      </c>
      <c r="I74603">
        <v>3</v>
      </c>
      <c r="J74603">
        <v>8.1</v>
      </c>
      <c r="K74603">
        <v>24</v>
      </c>
      <c r="L74603">
        <v>2</v>
      </c>
      <c r="M74603">
        <v>8</v>
      </c>
      <c r="N74603">
        <v>2</v>
      </c>
      <c r="O74603">
        <v>138</v>
      </c>
    </row>
    <row r="74604" spans="1:15" x14ac:dyDescent="0.3">
      <c r="A74604">
        <v>606</v>
      </c>
      <c r="B74604" s="1">
        <v>42863</v>
      </c>
      <c r="C74604" s="2" t="s">
        <v>99</v>
      </c>
      <c r="D74604" s="2" t="s">
        <v>65</v>
      </c>
      <c r="E74604" s="2" t="s">
        <v>398</v>
      </c>
      <c r="F74604" s="2" t="s">
        <v>469</v>
      </c>
      <c r="G74604" s="2" t="s">
        <v>523</v>
      </c>
      <c r="H74604">
        <v>46</v>
      </c>
      <c r="I74604">
        <v>3</v>
      </c>
      <c r="J74604">
        <v>8.1999999999999993</v>
      </c>
      <c r="K74604">
        <v>25</v>
      </c>
      <c r="L74604">
        <v>2</v>
      </c>
      <c r="M74604">
        <v>8</v>
      </c>
      <c r="N74604">
        <v>3</v>
      </c>
      <c r="O74604">
        <v>138</v>
      </c>
    </row>
    <row r="74605" spans="1:15" x14ac:dyDescent="0.3">
      <c r="A74605">
        <v>606</v>
      </c>
      <c r="B74605" s="1">
        <v>42863</v>
      </c>
      <c r="C74605" s="2" t="s">
        <v>99</v>
      </c>
      <c r="D74605" s="2" t="s">
        <v>65</v>
      </c>
      <c r="E74605" s="2" t="s">
        <v>398</v>
      </c>
      <c r="F74605" s="2" t="s">
        <v>86</v>
      </c>
      <c r="G74605" s="2" t="s">
        <v>523</v>
      </c>
      <c r="H74605">
        <v>50</v>
      </c>
      <c r="I74605">
        <v>3</v>
      </c>
      <c r="J74605">
        <v>8.3000000000000007</v>
      </c>
      <c r="K74605">
        <v>29</v>
      </c>
      <c r="L74605">
        <v>2</v>
      </c>
      <c r="M74605">
        <v>12</v>
      </c>
      <c r="N74605">
        <v>3</v>
      </c>
      <c r="O74605">
        <v>138</v>
      </c>
    </row>
    <row r="74606" spans="1:15" x14ac:dyDescent="0.3">
      <c r="A74606">
        <v>606</v>
      </c>
      <c r="B74606" s="1">
        <v>42863</v>
      </c>
      <c r="C74606" s="2" t="s">
        <v>99</v>
      </c>
      <c r="D74606" s="2" t="s">
        <v>65</v>
      </c>
      <c r="E74606" s="2" t="s">
        <v>398</v>
      </c>
      <c r="F74606" s="2" t="s">
        <v>86</v>
      </c>
      <c r="G74606" s="2" t="s">
        <v>523</v>
      </c>
      <c r="H74606">
        <v>51</v>
      </c>
      <c r="I74606">
        <v>3</v>
      </c>
      <c r="J74606">
        <v>8.4</v>
      </c>
      <c r="K74606">
        <v>30</v>
      </c>
      <c r="L74606">
        <v>2</v>
      </c>
      <c r="M74606">
        <v>13</v>
      </c>
      <c r="N74606">
        <v>3</v>
      </c>
      <c r="O74606">
        <v>138</v>
      </c>
    </row>
    <row r="74607" spans="1:15" x14ac:dyDescent="0.3">
      <c r="A74607">
        <v>606</v>
      </c>
      <c r="B74607" s="1">
        <v>42863</v>
      </c>
      <c r="C74607" s="2" t="s">
        <v>99</v>
      </c>
      <c r="D74607" s="2" t="s">
        <v>65</v>
      </c>
      <c r="E74607" s="2" t="s">
        <v>398</v>
      </c>
      <c r="F74607" s="2" t="s">
        <v>469</v>
      </c>
      <c r="G74607" s="2" t="s">
        <v>523</v>
      </c>
      <c r="H74607">
        <v>53</v>
      </c>
      <c r="I74607">
        <v>3</v>
      </c>
      <c r="J74607">
        <v>8.5</v>
      </c>
      <c r="K74607">
        <v>32</v>
      </c>
      <c r="L74607">
        <v>2</v>
      </c>
      <c r="M74607">
        <v>13</v>
      </c>
      <c r="N74607">
        <v>5</v>
      </c>
      <c r="O74607">
        <v>138</v>
      </c>
    </row>
    <row r="74608" spans="1:15" x14ac:dyDescent="0.3">
      <c r="A74608">
        <v>606</v>
      </c>
      <c r="B74608" s="1">
        <v>42863</v>
      </c>
      <c r="C74608" s="2" t="s">
        <v>99</v>
      </c>
      <c r="D74608" s="2" t="s">
        <v>65</v>
      </c>
      <c r="E74608" s="2" t="s">
        <v>398</v>
      </c>
      <c r="F74608" s="2" t="s">
        <v>469</v>
      </c>
      <c r="G74608" s="2" t="s">
        <v>523</v>
      </c>
      <c r="H74608">
        <v>53</v>
      </c>
      <c r="I74608">
        <v>3</v>
      </c>
      <c r="J74608">
        <v>8.6</v>
      </c>
      <c r="K74608">
        <v>31</v>
      </c>
      <c r="L74608">
        <v>2</v>
      </c>
      <c r="M74608">
        <v>13</v>
      </c>
      <c r="N74608">
        <v>5</v>
      </c>
      <c r="O74608">
        <v>138</v>
      </c>
    </row>
    <row r="74609" spans="1:15" x14ac:dyDescent="0.3">
      <c r="A74609">
        <v>606</v>
      </c>
      <c r="B74609" s="1">
        <v>42863</v>
      </c>
      <c r="C74609" s="2" t="s">
        <v>99</v>
      </c>
      <c r="D74609" s="2" t="s">
        <v>65</v>
      </c>
      <c r="E74609" s="2" t="s">
        <v>398</v>
      </c>
      <c r="F74609" s="2" t="s">
        <v>86</v>
      </c>
      <c r="G74609" s="2" t="s">
        <v>539</v>
      </c>
      <c r="H74609">
        <v>53</v>
      </c>
      <c r="I74609">
        <v>3</v>
      </c>
      <c r="J74609">
        <v>9.1</v>
      </c>
      <c r="K74609">
        <v>31</v>
      </c>
      <c r="L74609">
        <v>1</v>
      </c>
      <c r="M74609">
        <v>13</v>
      </c>
      <c r="N74609">
        <v>5</v>
      </c>
      <c r="O74609">
        <v>138</v>
      </c>
    </row>
    <row r="74610" spans="1:15" x14ac:dyDescent="0.3">
      <c r="A74610">
        <v>606</v>
      </c>
      <c r="B74610" s="1">
        <v>42863</v>
      </c>
      <c r="C74610" s="2" t="s">
        <v>99</v>
      </c>
      <c r="D74610" s="2" t="s">
        <v>65</v>
      </c>
      <c r="E74610" s="2" t="s">
        <v>398</v>
      </c>
      <c r="F74610" s="2" t="s">
        <v>86</v>
      </c>
      <c r="G74610" s="2" t="s">
        <v>539</v>
      </c>
      <c r="H74610">
        <v>54</v>
      </c>
      <c r="I74610">
        <v>3</v>
      </c>
      <c r="J74610">
        <v>9.1999999999999993</v>
      </c>
      <c r="K74610">
        <v>30</v>
      </c>
      <c r="L74610">
        <v>1</v>
      </c>
      <c r="M74610">
        <v>14</v>
      </c>
      <c r="N74610">
        <v>5</v>
      </c>
      <c r="O74610">
        <v>138</v>
      </c>
    </row>
    <row r="74611" spans="1:15" x14ac:dyDescent="0.3">
      <c r="A74611">
        <v>606</v>
      </c>
      <c r="B74611" s="1">
        <v>42863</v>
      </c>
      <c r="C74611" s="2" t="s">
        <v>99</v>
      </c>
      <c r="D74611" s="2" t="s">
        <v>65</v>
      </c>
      <c r="E74611" s="2" t="s">
        <v>398</v>
      </c>
      <c r="F74611" s="2" t="s">
        <v>469</v>
      </c>
      <c r="G74611" s="2" t="s">
        <v>539</v>
      </c>
      <c r="H74611">
        <v>57</v>
      </c>
      <c r="I74611">
        <v>3</v>
      </c>
      <c r="J74611">
        <v>9.3000000000000007</v>
      </c>
      <c r="K74611">
        <v>31</v>
      </c>
      <c r="L74611">
        <v>1</v>
      </c>
      <c r="M74611">
        <v>14</v>
      </c>
      <c r="N74611">
        <v>8</v>
      </c>
      <c r="O74611">
        <v>138</v>
      </c>
    </row>
    <row r="74612" spans="1:15" x14ac:dyDescent="0.3">
      <c r="A74612">
        <v>606</v>
      </c>
      <c r="B74612" s="1">
        <v>42863</v>
      </c>
      <c r="C74612" s="2" t="s">
        <v>99</v>
      </c>
      <c r="D74612" s="2" t="s">
        <v>65</v>
      </c>
      <c r="E74612" s="2" t="s">
        <v>398</v>
      </c>
      <c r="F74612" s="2" t="s">
        <v>86</v>
      </c>
      <c r="G74612" s="2" t="s">
        <v>539</v>
      </c>
      <c r="H74612">
        <v>58</v>
      </c>
      <c r="I74612">
        <v>3</v>
      </c>
      <c r="J74612">
        <v>9.4</v>
      </c>
      <c r="K74612">
        <v>31</v>
      </c>
      <c r="L74612">
        <v>1</v>
      </c>
      <c r="M74612">
        <v>15</v>
      </c>
      <c r="N74612">
        <v>8</v>
      </c>
      <c r="O74612">
        <v>138</v>
      </c>
    </row>
    <row r="74613" spans="1:15" x14ac:dyDescent="0.3">
      <c r="A74613">
        <v>606</v>
      </c>
      <c r="B74613" s="1">
        <v>42863</v>
      </c>
      <c r="C74613" s="2" t="s">
        <v>99</v>
      </c>
      <c r="D74613" s="2" t="s">
        <v>65</v>
      </c>
      <c r="E74613" s="2" t="s">
        <v>398</v>
      </c>
      <c r="F74613" s="2" t="s">
        <v>469</v>
      </c>
      <c r="G74613" s="2" t="s">
        <v>539</v>
      </c>
      <c r="H74613">
        <v>58</v>
      </c>
      <c r="I74613">
        <v>3</v>
      </c>
      <c r="J74613">
        <v>9.5</v>
      </c>
      <c r="K74613">
        <v>30</v>
      </c>
      <c r="L74613">
        <v>1</v>
      </c>
      <c r="M74613">
        <v>15</v>
      </c>
      <c r="N74613">
        <v>8</v>
      </c>
      <c r="O74613">
        <v>138</v>
      </c>
    </row>
    <row r="74614" spans="1:15" x14ac:dyDescent="0.3">
      <c r="A74614">
        <v>606</v>
      </c>
      <c r="B74614" s="1">
        <v>42863</v>
      </c>
      <c r="C74614" s="2" t="s">
        <v>99</v>
      </c>
      <c r="D74614" s="2" t="s">
        <v>65</v>
      </c>
      <c r="E74614" s="2" t="s">
        <v>398</v>
      </c>
      <c r="F74614" s="2" t="s">
        <v>469</v>
      </c>
      <c r="G74614" s="2" t="s">
        <v>539</v>
      </c>
      <c r="H74614">
        <v>59</v>
      </c>
      <c r="I74614">
        <v>3</v>
      </c>
      <c r="J74614">
        <v>9.5</v>
      </c>
      <c r="K74614">
        <v>30</v>
      </c>
      <c r="L74614">
        <v>1</v>
      </c>
      <c r="M74614">
        <v>15</v>
      </c>
      <c r="N74614">
        <v>8</v>
      </c>
      <c r="O74614">
        <v>138</v>
      </c>
    </row>
    <row r="74615" spans="1:15" x14ac:dyDescent="0.3">
      <c r="A74615">
        <v>606</v>
      </c>
      <c r="B74615" s="1">
        <v>42863</v>
      </c>
      <c r="C74615" s="2" t="s">
        <v>99</v>
      </c>
      <c r="D74615" s="2" t="s">
        <v>65</v>
      </c>
      <c r="E74615" s="2" t="s">
        <v>398</v>
      </c>
      <c r="F74615" s="2" t="s">
        <v>469</v>
      </c>
      <c r="G74615" s="2" t="s">
        <v>539</v>
      </c>
      <c r="H74615">
        <v>59</v>
      </c>
      <c r="I74615">
        <v>3</v>
      </c>
      <c r="J74615">
        <v>9.6</v>
      </c>
      <c r="K74615">
        <v>28</v>
      </c>
      <c r="L74615">
        <v>1</v>
      </c>
      <c r="M74615">
        <v>15</v>
      </c>
      <c r="N74615">
        <v>8</v>
      </c>
      <c r="O74615">
        <v>138</v>
      </c>
    </row>
    <row r="74616" spans="1:15" x14ac:dyDescent="0.3">
      <c r="A74616">
        <v>606</v>
      </c>
      <c r="B74616" s="1">
        <v>42863</v>
      </c>
      <c r="C74616" s="2" t="s">
        <v>99</v>
      </c>
      <c r="D74616" s="2" t="s">
        <v>65</v>
      </c>
      <c r="E74616" s="2" t="s">
        <v>398</v>
      </c>
      <c r="F74616" s="2" t="s">
        <v>86</v>
      </c>
      <c r="G74616" s="2" t="s">
        <v>523</v>
      </c>
      <c r="H74616">
        <v>60</v>
      </c>
      <c r="I74616">
        <v>3</v>
      </c>
      <c r="J74616">
        <v>10.1</v>
      </c>
      <c r="K74616">
        <v>25</v>
      </c>
      <c r="L74616">
        <v>1</v>
      </c>
      <c r="M74616">
        <v>16</v>
      </c>
      <c r="N74616">
        <v>8</v>
      </c>
      <c r="O74616">
        <v>138</v>
      </c>
    </row>
    <row r="74617" spans="1:15" x14ac:dyDescent="0.3">
      <c r="A74617">
        <v>606</v>
      </c>
      <c r="B74617" s="1">
        <v>42863</v>
      </c>
      <c r="C74617" s="2" t="s">
        <v>99</v>
      </c>
      <c r="D74617" s="2" t="s">
        <v>65</v>
      </c>
      <c r="E74617" s="2" t="s">
        <v>398</v>
      </c>
      <c r="F74617" s="2" t="s">
        <v>469</v>
      </c>
      <c r="G74617" s="2" t="s">
        <v>523</v>
      </c>
      <c r="H74617">
        <v>60</v>
      </c>
      <c r="I74617">
        <v>3</v>
      </c>
      <c r="J74617">
        <v>10.199999999999999</v>
      </c>
      <c r="K74617">
        <v>24</v>
      </c>
      <c r="L74617">
        <v>1</v>
      </c>
      <c r="M74617">
        <v>16</v>
      </c>
      <c r="N74617">
        <v>8</v>
      </c>
      <c r="O74617">
        <v>138</v>
      </c>
    </row>
    <row r="74618" spans="1:15" x14ac:dyDescent="0.3">
      <c r="A74618">
        <v>606</v>
      </c>
      <c r="B74618" s="1">
        <v>42863</v>
      </c>
      <c r="C74618" s="2" t="s">
        <v>99</v>
      </c>
      <c r="D74618" s="2" t="s">
        <v>65</v>
      </c>
      <c r="E74618" s="2" t="s">
        <v>398</v>
      </c>
      <c r="F74618" s="2" t="s">
        <v>469</v>
      </c>
      <c r="G74618" s="2" t="s">
        <v>523</v>
      </c>
      <c r="H74618">
        <v>60</v>
      </c>
      <c r="I74618">
        <v>3</v>
      </c>
      <c r="J74618">
        <v>10.3</v>
      </c>
      <c r="K74618">
        <v>24</v>
      </c>
      <c r="L74618">
        <v>1</v>
      </c>
      <c r="M74618">
        <v>16</v>
      </c>
      <c r="N74618">
        <v>8</v>
      </c>
      <c r="O74618">
        <v>138</v>
      </c>
    </row>
    <row r="74619" spans="1:15" x14ac:dyDescent="0.3">
      <c r="A74619">
        <v>606</v>
      </c>
      <c r="B74619" s="1">
        <v>42863</v>
      </c>
      <c r="C74619" s="2" t="s">
        <v>99</v>
      </c>
      <c r="D74619" s="2" t="s">
        <v>65</v>
      </c>
      <c r="E74619" s="2" t="s">
        <v>398</v>
      </c>
      <c r="F74619" s="2" t="s">
        <v>469</v>
      </c>
      <c r="G74619" s="2" t="s">
        <v>523</v>
      </c>
      <c r="H74619">
        <v>60</v>
      </c>
      <c r="I74619">
        <v>3</v>
      </c>
      <c r="J74619">
        <v>10.4</v>
      </c>
      <c r="K74619">
        <v>24</v>
      </c>
      <c r="L74619">
        <v>1</v>
      </c>
      <c r="M74619">
        <v>16</v>
      </c>
      <c r="N74619">
        <v>8</v>
      </c>
      <c r="O74619">
        <v>138</v>
      </c>
    </row>
    <row r="74620" spans="1:15" x14ac:dyDescent="0.3">
      <c r="A74620">
        <v>606</v>
      </c>
      <c r="B74620" s="1">
        <v>42863</v>
      </c>
      <c r="C74620" s="2" t="s">
        <v>99</v>
      </c>
      <c r="D74620" s="2" t="s">
        <v>65</v>
      </c>
      <c r="E74620" s="2" t="s">
        <v>398</v>
      </c>
      <c r="F74620" s="2" t="s">
        <v>469</v>
      </c>
      <c r="G74620" s="2" t="s">
        <v>523</v>
      </c>
      <c r="H74620">
        <v>61</v>
      </c>
      <c r="I74620">
        <v>3</v>
      </c>
      <c r="J74620">
        <v>10.5</v>
      </c>
      <c r="K74620">
        <v>25</v>
      </c>
      <c r="L74620">
        <v>1</v>
      </c>
      <c r="M74620">
        <v>16</v>
      </c>
      <c r="N74620">
        <v>9</v>
      </c>
      <c r="O74620">
        <v>138</v>
      </c>
    </row>
    <row r="74621" spans="1:15" x14ac:dyDescent="0.3">
      <c r="A74621">
        <v>606</v>
      </c>
      <c r="B74621" s="1">
        <v>42863</v>
      </c>
      <c r="C74621" s="2" t="s">
        <v>99</v>
      </c>
      <c r="D74621" s="2" t="s">
        <v>65</v>
      </c>
      <c r="E74621" s="2" t="s">
        <v>398</v>
      </c>
      <c r="F74621" s="2" t="s">
        <v>86</v>
      </c>
      <c r="G74621" s="2" t="s">
        <v>523</v>
      </c>
      <c r="H74621">
        <v>67</v>
      </c>
      <c r="I74621">
        <v>3</v>
      </c>
      <c r="J74621">
        <v>10.6</v>
      </c>
      <c r="K74621">
        <v>31</v>
      </c>
      <c r="L74621">
        <v>0</v>
      </c>
      <c r="M74621">
        <v>22</v>
      </c>
      <c r="N74621">
        <v>9</v>
      </c>
      <c r="O74621">
        <v>138</v>
      </c>
    </row>
    <row r="74622" spans="1:15" x14ac:dyDescent="0.3">
      <c r="A74622">
        <v>606</v>
      </c>
      <c r="B74622" s="1">
        <v>42863</v>
      </c>
      <c r="C74622" s="2" t="s">
        <v>99</v>
      </c>
      <c r="D74622" s="2" t="s">
        <v>65</v>
      </c>
      <c r="E74622" s="2" t="s">
        <v>398</v>
      </c>
      <c r="F74622" s="2" t="s">
        <v>469</v>
      </c>
      <c r="G74622" s="2" t="s">
        <v>418</v>
      </c>
      <c r="H74622">
        <v>68</v>
      </c>
      <c r="I74622">
        <v>3</v>
      </c>
      <c r="J74622">
        <v>11.1</v>
      </c>
      <c r="K74622">
        <v>30</v>
      </c>
      <c r="L74622">
        <v>0</v>
      </c>
      <c r="M74622">
        <v>22</v>
      </c>
      <c r="N74622">
        <v>10</v>
      </c>
      <c r="O74622">
        <v>138</v>
      </c>
    </row>
    <row r="74623" spans="1:15" x14ac:dyDescent="0.3">
      <c r="A74623">
        <v>606</v>
      </c>
      <c r="B74623" s="1">
        <v>42863</v>
      </c>
      <c r="C74623" s="2" t="s">
        <v>99</v>
      </c>
      <c r="D74623" s="2" t="s">
        <v>65</v>
      </c>
      <c r="E74623" s="2" t="s">
        <v>398</v>
      </c>
      <c r="F74623" s="2" t="s">
        <v>86</v>
      </c>
      <c r="G74623" s="2" t="s">
        <v>418</v>
      </c>
      <c r="H74623">
        <v>69</v>
      </c>
      <c r="I74623">
        <v>3</v>
      </c>
      <c r="J74623">
        <v>11.2</v>
      </c>
      <c r="K74623">
        <v>29</v>
      </c>
      <c r="L74623">
        <v>0</v>
      </c>
      <c r="M74623">
        <v>23</v>
      </c>
      <c r="N74623">
        <v>10</v>
      </c>
      <c r="O74623">
        <v>138</v>
      </c>
    </row>
    <row r="74624" spans="1:15" x14ac:dyDescent="0.3">
      <c r="A74624">
        <v>606</v>
      </c>
      <c r="B74624" s="1">
        <v>42863</v>
      </c>
      <c r="C74624" s="2" t="s">
        <v>99</v>
      </c>
      <c r="D74624" s="2" t="s">
        <v>65</v>
      </c>
      <c r="E74624" s="2" t="s">
        <v>398</v>
      </c>
      <c r="F74624" s="2" t="s">
        <v>469</v>
      </c>
      <c r="G74624" s="2" t="s">
        <v>418</v>
      </c>
      <c r="H74624">
        <v>69</v>
      </c>
      <c r="I74624">
        <v>3</v>
      </c>
      <c r="J74624">
        <v>11.3</v>
      </c>
      <c r="K74624">
        <v>29</v>
      </c>
      <c r="L74624">
        <v>0</v>
      </c>
      <c r="M74624">
        <v>23</v>
      </c>
      <c r="N74624">
        <v>10</v>
      </c>
      <c r="O74624">
        <v>138</v>
      </c>
    </row>
    <row r="74625" spans="1:15" x14ac:dyDescent="0.3">
      <c r="A74625">
        <v>606</v>
      </c>
      <c r="B74625" s="1">
        <v>42863</v>
      </c>
      <c r="C74625" s="2" t="s">
        <v>99</v>
      </c>
      <c r="D74625" s="2" t="s">
        <v>65</v>
      </c>
      <c r="E74625" s="2" t="s">
        <v>398</v>
      </c>
      <c r="F74625" s="2" t="s">
        <v>469</v>
      </c>
      <c r="G74625" s="2" t="s">
        <v>418</v>
      </c>
      <c r="H74625">
        <v>70</v>
      </c>
      <c r="I74625">
        <v>3</v>
      </c>
      <c r="J74625">
        <v>11.4</v>
      </c>
      <c r="K74625">
        <v>30</v>
      </c>
      <c r="L74625">
        <v>0</v>
      </c>
      <c r="M74625">
        <v>23</v>
      </c>
      <c r="N74625">
        <v>11</v>
      </c>
      <c r="O74625">
        <v>138</v>
      </c>
    </row>
    <row r="74626" spans="1:15" x14ac:dyDescent="0.3">
      <c r="A74626">
        <v>606</v>
      </c>
      <c r="B74626" s="1">
        <v>42863</v>
      </c>
      <c r="C74626" s="2" t="s">
        <v>99</v>
      </c>
      <c r="D74626" s="2" t="s">
        <v>65</v>
      </c>
      <c r="E74626" s="2" t="s">
        <v>398</v>
      </c>
      <c r="F74626" s="2" t="s">
        <v>86</v>
      </c>
      <c r="G74626" s="2" t="s">
        <v>418</v>
      </c>
      <c r="H74626">
        <v>71</v>
      </c>
      <c r="I74626">
        <v>3</v>
      </c>
      <c r="J74626">
        <v>11.5</v>
      </c>
      <c r="K74626">
        <v>29</v>
      </c>
      <c r="L74626">
        <v>0</v>
      </c>
      <c r="M74626">
        <v>24</v>
      </c>
      <c r="N74626">
        <v>11</v>
      </c>
      <c r="O74626">
        <v>138</v>
      </c>
    </row>
    <row r="74627" spans="1:15" x14ac:dyDescent="0.3">
      <c r="A74627">
        <v>606</v>
      </c>
      <c r="B74627" s="1">
        <v>42863</v>
      </c>
      <c r="C74627" s="2" t="s">
        <v>99</v>
      </c>
      <c r="D74627" s="2" t="s">
        <v>65</v>
      </c>
      <c r="E74627" s="2" t="s">
        <v>398</v>
      </c>
      <c r="F74627" s="2" t="s">
        <v>469</v>
      </c>
      <c r="G74627" s="2" t="s">
        <v>418</v>
      </c>
      <c r="H74627">
        <v>72</v>
      </c>
      <c r="I74627">
        <v>3</v>
      </c>
      <c r="J74627">
        <v>11.6</v>
      </c>
      <c r="K74627">
        <v>30</v>
      </c>
      <c r="L74627">
        <v>0</v>
      </c>
      <c r="M74627">
        <v>24</v>
      </c>
      <c r="N74627">
        <v>12</v>
      </c>
      <c r="O74627">
        <v>138</v>
      </c>
    </row>
    <row r="74628" spans="1:15" x14ac:dyDescent="0.3">
      <c r="A74628">
        <v>606</v>
      </c>
      <c r="B74628" s="1">
        <v>42863</v>
      </c>
      <c r="C74628" s="2" t="s">
        <v>99</v>
      </c>
      <c r="D74628" s="2" t="s">
        <v>65</v>
      </c>
      <c r="E74628" s="2" t="s">
        <v>398</v>
      </c>
      <c r="F74628" s="2" t="s">
        <v>469</v>
      </c>
      <c r="G74628" s="2" t="s">
        <v>346</v>
      </c>
      <c r="H74628">
        <v>73</v>
      </c>
      <c r="I74628">
        <v>3</v>
      </c>
      <c r="J74628">
        <v>12.1</v>
      </c>
      <c r="K74628">
        <v>31</v>
      </c>
      <c r="L74628">
        <v>0</v>
      </c>
      <c r="M74628">
        <v>24</v>
      </c>
      <c r="N74628">
        <v>13</v>
      </c>
      <c r="O74628">
        <v>138</v>
      </c>
    </row>
    <row r="74629" spans="1:15" x14ac:dyDescent="0.3">
      <c r="A74629">
        <v>606</v>
      </c>
      <c r="B74629" s="1">
        <v>42863</v>
      </c>
      <c r="C74629" s="2" t="s">
        <v>99</v>
      </c>
      <c r="D74629" s="2" t="s">
        <v>65</v>
      </c>
      <c r="E74629" s="2" t="s">
        <v>398</v>
      </c>
      <c r="F74629" s="2" t="s">
        <v>86</v>
      </c>
      <c r="G74629" s="2" t="s">
        <v>346</v>
      </c>
      <c r="H74629">
        <v>74</v>
      </c>
      <c r="I74629">
        <v>3</v>
      </c>
      <c r="J74629">
        <v>12.2</v>
      </c>
      <c r="K74629">
        <v>32</v>
      </c>
      <c r="L74629">
        <v>0</v>
      </c>
      <c r="M74629">
        <v>25</v>
      </c>
      <c r="N74629">
        <v>13</v>
      </c>
      <c r="O74629">
        <v>138</v>
      </c>
    </row>
    <row r="74630" spans="1:15" x14ac:dyDescent="0.3">
      <c r="A74630">
        <v>606</v>
      </c>
      <c r="B74630" s="1">
        <v>42863</v>
      </c>
      <c r="C74630" s="2" t="s">
        <v>99</v>
      </c>
      <c r="D74630" s="2" t="s">
        <v>65</v>
      </c>
      <c r="E74630" s="2" t="s">
        <v>398</v>
      </c>
      <c r="F74630" s="2" t="s">
        <v>469</v>
      </c>
      <c r="G74630" s="2" t="s">
        <v>346</v>
      </c>
      <c r="H74630">
        <v>75</v>
      </c>
      <c r="I74630">
        <v>3</v>
      </c>
      <c r="J74630">
        <v>12.3</v>
      </c>
      <c r="K74630">
        <v>32</v>
      </c>
      <c r="L74630">
        <v>0</v>
      </c>
      <c r="M74630">
        <v>25</v>
      </c>
      <c r="N74630">
        <v>14</v>
      </c>
      <c r="O74630">
        <v>138</v>
      </c>
    </row>
    <row r="74631" spans="1:15" x14ac:dyDescent="0.3">
      <c r="A74631">
        <v>606</v>
      </c>
      <c r="B74631" s="1">
        <v>42863</v>
      </c>
      <c r="C74631" s="2" t="s">
        <v>99</v>
      </c>
      <c r="D74631" s="2" t="s">
        <v>65</v>
      </c>
      <c r="E74631" s="2" t="s">
        <v>398</v>
      </c>
      <c r="F74631" s="2" t="s">
        <v>86</v>
      </c>
      <c r="G74631" s="2" t="s">
        <v>346</v>
      </c>
      <c r="H74631">
        <v>75</v>
      </c>
      <c r="I74631">
        <v>3</v>
      </c>
      <c r="J74631">
        <v>12.4</v>
      </c>
      <c r="K74631">
        <v>31</v>
      </c>
      <c r="L74631">
        <v>0</v>
      </c>
      <c r="M74631">
        <v>25</v>
      </c>
      <c r="N74631">
        <v>14</v>
      </c>
      <c r="O74631">
        <v>138</v>
      </c>
    </row>
    <row r="74632" spans="1:15" x14ac:dyDescent="0.3">
      <c r="A74632">
        <v>606</v>
      </c>
      <c r="B74632" s="1">
        <v>42863</v>
      </c>
      <c r="C74632" s="2" t="s">
        <v>99</v>
      </c>
      <c r="D74632" s="2" t="s">
        <v>65</v>
      </c>
      <c r="E74632" s="2" t="s">
        <v>398</v>
      </c>
      <c r="F74632" s="2" t="s">
        <v>86</v>
      </c>
      <c r="G74632" s="2" t="s">
        <v>346</v>
      </c>
      <c r="H74632">
        <v>79</v>
      </c>
      <c r="I74632">
        <v>3</v>
      </c>
      <c r="J74632">
        <v>12.5</v>
      </c>
      <c r="K74632">
        <v>34</v>
      </c>
      <c r="L74632">
        <v>0</v>
      </c>
      <c r="M74632">
        <v>29</v>
      </c>
      <c r="N74632">
        <v>14</v>
      </c>
      <c r="O74632">
        <v>138</v>
      </c>
    </row>
    <row r="74633" spans="1:15" x14ac:dyDescent="0.3">
      <c r="A74633">
        <v>606</v>
      </c>
      <c r="B74633" s="1">
        <v>42863</v>
      </c>
      <c r="C74633" s="2" t="s">
        <v>99</v>
      </c>
      <c r="D74633" s="2" t="s">
        <v>65</v>
      </c>
      <c r="E74633" s="2" t="s">
        <v>398</v>
      </c>
      <c r="F74633" s="2" t="s">
        <v>86</v>
      </c>
      <c r="G74633" s="2" t="s">
        <v>346</v>
      </c>
      <c r="H74633">
        <v>80</v>
      </c>
      <c r="I74633">
        <v>3</v>
      </c>
      <c r="J74633">
        <v>12.6</v>
      </c>
      <c r="K74633">
        <v>35</v>
      </c>
      <c r="L74633">
        <v>0</v>
      </c>
      <c r="M74633">
        <v>30</v>
      </c>
      <c r="N74633">
        <v>14</v>
      </c>
      <c r="O74633">
        <v>138</v>
      </c>
    </row>
    <row r="74634" spans="1:15" x14ac:dyDescent="0.3">
      <c r="A74634">
        <v>606</v>
      </c>
      <c r="B74634" s="1">
        <v>42863</v>
      </c>
      <c r="C74634" s="2" t="s">
        <v>99</v>
      </c>
      <c r="D74634" s="2" t="s">
        <v>65</v>
      </c>
      <c r="E74634" s="2" t="s">
        <v>398</v>
      </c>
      <c r="F74634" s="2" t="s">
        <v>86</v>
      </c>
      <c r="G74634" s="2" t="s">
        <v>196</v>
      </c>
      <c r="H74634">
        <v>84</v>
      </c>
      <c r="I74634">
        <v>3</v>
      </c>
      <c r="J74634">
        <v>13.1</v>
      </c>
      <c r="K74634">
        <v>38</v>
      </c>
      <c r="L74634">
        <v>0</v>
      </c>
      <c r="M74634">
        <v>34</v>
      </c>
      <c r="N74634">
        <v>14</v>
      </c>
      <c r="O74634">
        <v>138</v>
      </c>
    </row>
    <row r="74635" spans="1:15" x14ac:dyDescent="0.3">
      <c r="A74635">
        <v>606</v>
      </c>
      <c r="B74635" s="1">
        <v>42863</v>
      </c>
      <c r="C74635" s="2" t="s">
        <v>99</v>
      </c>
      <c r="D74635" s="2" t="s">
        <v>65</v>
      </c>
      <c r="E74635" s="2" t="s">
        <v>398</v>
      </c>
      <c r="F74635" s="2" t="s">
        <v>86</v>
      </c>
      <c r="G74635" s="2" t="s">
        <v>196</v>
      </c>
      <c r="H74635">
        <v>85</v>
      </c>
      <c r="I74635">
        <v>3</v>
      </c>
      <c r="J74635">
        <v>13.2</v>
      </c>
      <c r="K74635">
        <v>35</v>
      </c>
      <c r="L74635">
        <v>0</v>
      </c>
      <c r="M74635">
        <v>35</v>
      </c>
      <c r="N74635">
        <v>14</v>
      </c>
      <c r="O74635">
        <v>138</v>
      </c>
    </row>
    <row r="74636" spans="1:15" x14ac:dyDescent="0.3">
      <c r="A74636">
        <v>606</v>
      </c>
      <c r="B74636" s="1">
        <v>42863</v>
      </c>
      <c r="C74636" s="2" t="s">
        <v>99</v>
      </c>
      <c r="D74636" s="2" t="s">
        <v>65</v>
      </c>
      <c r="E74636" s="2" t="s">
        <v>398</v>
      </c>
      <c r="F74636" s="2" t="s">
        <v>469</v>
      </c>
      <c r="G74636" s="2" t="s">
        <v>196</v>
      </c>
      <c r="H74636">
        <v>86</v>
      </c>
      <c r="I74636">
        <v>3</v>
      </c>
      <c r="J74636">
        <v>13.3</v>
      </c>
      <c r="K74636">
        <v>35</v>
      </c>
      <c r="L74636">
        <v>0</v>
      </c>
      <c r="M74636">
        <v>35</v>
      </c>
      <c r="N74636">
        <v>15</v>
      </c>
      <c r="O74636">
        <v>138</v>
      </c>
    </row>
    <row r="74637" spans="1:15" x14ac:dyDescent="0.3">
      <c r="A74637">
        <v>606</v>
      </c>
      <c r="B74637" s="1">
        <v>42863</v>
      </c>
      <c r="C74637" s="2" t="s">
        <v>99</v>
      </c>
      <c r="D74637" s="2" t="s">
        <v>65</v>
      </c>
      <c r="E74637" s="2" t="s">
        <v>398</v>
      </c>
      <c r="F74637" s="2" t="s">
        <v>86</v>
      </c>
      <c r="G74637" s="2" t="s">
        <v>196</v>
      </c>
      <c r="H74637">
        <v>90</v>
      </c>
      <c r="I74637">
        <v>3</v>
      </c>
      <c r="J74637">
        <v>13.4</v>
      </c>
      <c r="K74637">
        <v>37</v>
      </c>
      <c r="L74637">
        <v>0</v>
      </c>
      <c r="M74637">
        <v>39</v>
      </c>
      <c r="N74637">
        <v>15</v>
      </c>
      <c r="O74637">
        <v>138</v>
      </c>
    </row>
    <row r="74638" spans="1:15" x14ac:dyDescent="0.3">
      <c r="A74638">
        <v>606</v>
      </c>
      <c r="B74638" s="1">
        <v>42863</v>
      </c>
      <c r="C74638" s="2" t="s">
        <v>99</v>
      </c>
      <c r="D74638" s="2" t="s">
        <v>65</v>
      </c>
      <c r="E74638" s="2" t="s">
        <v>398</v>
      </c>
      <c r="F74638" s="2" t="s">
        <v>86</v>
      </c>
      <c r="G74638" s="2" t="s">
        <v>196</v>
      </c>
      <c r="H74638">
        <v>94</v>
      </c>
      <c r="I74638">
        <v>3</v>
      </c>
      <c r="J74638">
        <v>13.5</v>
      </c>
      <c r="K74638">
        <v>41</v>
      </c>
      <c r="L74638">
        <v>0</v>
      </c>
      <c r="M74638">
        <v>43</v>
      </c>
      <c r="N74638">
        <v>15</v>
      </c>
      <c r="O74638">
        <v>138</v>
      </c>
    </row>
    <row r="74639" spans="1:15" x14ac:dyDescent="0.3">
      <c r="A74639">
        <v>606</v>
      </c>
      <c r="B74639" s="1">
        <v>42863</v>
      </c>
      <c r="C74639" s="2" t="s">
        <v>99</v>
      </c>
      <c r="D74639" s="2" t="s">
        <v>65</v>
      </c>
      <c r="E74639" s="2" t="s">
        <v>398</v>
      </c>
      <c r="F74639" s="2" t="s">
        <v>86</v>
      </c>
      <c r="G74639" s="2" t="s">
        <v>196</v>
      </c>
      <c r="H74639">
        <v>95</v>
      </c>
      <c r="I74639">
        <v>3</v>
      </c>
      <c r="J74639">
        <v>13.6</v>
      </c>
      <c r="K74639">
        <v>42</v>
      </c>
      <c r="L74639">
        <v>0</v>
      </c>
      <c r="M74639">
        <v>44</v>
      </c>
      <c r="N74639">
        <v>15</v>
      </c>
      <c r="O74639">
        <v>138</v>
      </c>
    </row>
    <row r="74640" spans="1:15" x14ac:dyDescent="0.3">
      <c r="A74640">
        <v>606</v>
      </c>
      <c r="B74640" s="1">
        <v>42863</v>
      </c>
      <c r="C74640" s="2" t="s">
        <v>99</v>
      </c>
      <c r="D74640" s="2" t="s">
        <v>65</v>
      </c>
      <c r="E74640" s="2" t="s">
        <v>398</v>
      </c>
      <c r="F74640" s="2" t="s">
        <v>86</v>
      </c>
      <c r="G74640" s="2" t="s">
        <v>523</v>
      </c>
      <c r="H74640">
        <v>96</v>
      </c>
      <c r="I74640">
        <v>3</v>
      </c>
      <c r="J74640">
        <v>14.1</v>
      </c>
      <c r="K74640">
        <v>42</v>
      </c>
      <c r="L74640">
        <v>0</v>
      </c>
      <c r="M74640">
        <v>45</v>
      </c>
      <c r="N74640">
        <v>15</v>
      </c>
      <c r="O74640">
        <v>138</v>
      </c>
    </row>
    <row r="74641" spans="1:15" x14ac:dyDescent="0.3">
      <c r="A74641">
        <v>606</v>
      </c>
      <c r="B74641" s="1">
        <v>42863</v>
      </c>
      <c r="C74641" s="2" t="s">
        <v>99</v>
      </c>
      <c r="D74641" s="2" t="s">
        <v>65</v>
      </c>
      <c r="E74641" s="2" t="s">
        <v>398</v>
      </c>
      <c r="F74641" s="2" t="s">
        <v>469</v>
      </c>
      <c r="G74641" s="2" t="s">
        <v>523</v>
      </c>
      <c r="H74641">
        <v>96</v>
      </c>
      <c r="I74641">
        <v>4</v>
      </c>
      <c r="J74641">
        <v>14.2</v>
      </c>
      <c r="K74641">
        <v>39</v>
      </c>
      <c r="L74641">
        <v>1</v>
      </c>
      <c r="M74641">
        <v>45</v>
      </c>
      <c r="N74641">
        <v>15</v>
      </c>
      <c r="O74641">
        <v>138</v>
      </c>
    </row>
    <row r="74642" spans="1:15" x14ac:dyDescent="0.3">
      <c r="A74642">
        <v>606</v>
      </c>
      <c r="B74642" s="1">
        <v>42863</v>
      </c>
      <c r="C74642" s="2" t="s">
        <v>99</v>
      </c>
      <c r="D74642" s="2" t="s">
        <v>65</v>
      </c>
      <c r="E74642" s="2" t="s">
        <v>398</v>
      </c>
      <c r="F74642" s="2" t="s">
        <v>86</v>
      </c>
      <c r="G74642" s="2" t="s">
        <v>523</v>
      </c>
      <c r="H74642">
        <v>96</v>
      </c>
      <c r="I74642">
        <v>4</v>
      </c>
      <c r="J74642">
        <v>14.3</v>
      </c>
      <c r="K74642">
        <v>38</v>
      </c>
      <c r="L74642">
        <v>1</v>
      </c>
      <c r="M74642">
        <v>45</v>
      </c>
      <c r="N74642">
        <v>0</v>
      </c>
      <c r="O74642">
        <v>138</v>
      </c>
    </row>
    <row r="74643" spans="1:15" x14ac:dyDescent="0.3">
      <c r="A74643">
        <v>606</v>
      </c>
      <c r="B74643" s="1">
        <v>42863</v>
      </c>
      <c r="C74643" s="2" t="s">
        <v>99</v>
      </c>
      <c r="D74643" s="2" t="s">
        <v>65</v>
      </c>
      <c r="E74643" s="2" t="s">
        <v>398</v>
      </c>
      <c r="F74643" s="2" t="s">
        <v>86</v>
      </c>
      <c r="G74643" s="2" t="s">
        <v>523</v>
      </c>
      <c r="H74643">
        <v>97</v>
      </c>
      <c r="I74643">
        <v>4</v>
      </c>
      <c r="J74643">
        <v>14.4</v>
      </c>
      <c r="K74643">
        <v>39</v>
      </c>
      <c r="L74643">
        <v>1</v>
      </c>
      <c r="M74643">
        <v>46</v>
      </c>
      <c r="N74643">
        <v>0</v>
      </c>
      <c r="O74643">
        <v>138</v>
      </c>
    </row>
    <row r="74644" spans="1:15" x14ac:dyDescent="0.3">
      <c r="A74644">
        <v>606</v>
      </c>
      <c r="B74644" s="1">
        <v>42863</v>
      </c>
      <c r="C74644" s="2" t="s">
        <v>99</v>
      </c>
      <c r="D74644" s="2" t="s">
        <v>65</v>
      </c>
      <c r="E74644" s="2" t="s">
        <v>398</v>
      </c>
      <c r="F74644" s="2" t="s">
        <v>270</v>
      </c>
      <c r="G74644" s="2" t="s">
        <v>523</v>
      </c>
      <c r="H74644">
        <v>98</v>
      </c>
      <c r="I74644">
        <v>4</v>
      </c>
      <c r="J74644">
        <v>14.5</v>
      </c>
      <c r="K74644">
        <v>39</v>
      </c>
      <c r="L74644">
        <v>1</v>
      </c>
      <c r="M74644">
        <v>46</v>
      </c>
      <c r="N74644">
        <v>1</v>
      </c>
      <c r="O74644">
        <v>138</v>
      </c>
    </row>
    <row r="74645" spans="1:15" x14ac:dyDescent="0.3">
      <c r="A74645">
        <v>606</v>
      </c>
      <c r="B74645" s="1">
        <v>42863</v>
      </c>
      <c r="C74645" s="2" t="s">
        <v>99</v>
      </c>
      <c r="D74645" s="2" t="s">
        <v>65</v>
      </c>
      <c r="E74645" s="2" t="s">
        <v>398</v>
      </c>
      <c r="F74645" s="2" t="s">
        <v>86</v>
      </c>
      <c r="G74645" s="2" t="s">
        <v>523</v>
      </c>
      <c r="H74645">
        <v>99</v>
      </c>
      <c r="I74645">
        <v>4</v>
      </c>
      <c r="J74645">
        <v>14.6</v>
      </c>
      <c r="K74645">
        <v>40</v>
      </c>
      <c r="L74645">
        <v>1</v>
      </c>
      <c r="M74645">
        <v>47</v>
      </c>
      <c r="N74645">
        <v>1</v>
      </c>
      <c r="O74645">
        <v>138</v>
      </c>
    </row>
    <row r="74646" spans="1:15" x14ac:dyDescent="0.3">
      <c r="A74646">
        <v>606</v>
      </c>
      <c r="B74646" s="1">
        <v>42863</v>
      </c>
      <c r="C74646" s="2" t="s">
        <v>99</v>
      </c>
      <c r="D74646" s="2" t="s">
        <v>65</v>
      </c>
      <c r="E74646" s="2" t="s">
        <v>398</v>
      </c>
      <c r="F74646" s="2" t="s">
        <v>86</v>
      </c>
      <c r="G74646" s="2" t="s">
        <v>539</v>
      </c>
      <c r="H74646">
        <v>101</v>
      </c>
      <c r="I74646">
        <v>4</v>
      </c>
      <c r="J74646">
        <v>15.1</v>
      </c>
      <c r="K74646">
        <v>41</v>
      </c>
      <c r="L74646">
        <v>1</v>
      </c>
      <c r="M74646">
        <v>49</v>
      </c>
      <c r="N74646">
        <v>1</v>
      </c>
      <c r="O74646">
        <v>138</v>
      </c>
    </row>
    <row r="74647" spans="1:15" x14ac:dyDescent="0.3">
      <c r="A74647">
        <v>606</v>
      </c>
      <c r="B74647" s="1">
        <v>42863</v>
      </c>
      <c r="C74647" s="2" t="s">
        <v>99</v>
      </c>
      <c r="D74647" s="2" t="s">
        <v>65</v>
      </c>
      <c r="E74647" s="2" t="s">
        <v>398</v>
      </c>
      <c r="F74647" s="2" t="s">
        <v>86</v>
      </c>
      <c r="G74647" s="2" t="s">
        <v>539</v>
      </c>
      <c r="H74647">
        <v>102</v>
      </c>
      <c r="I74647">
        <v>4</v>
      </c>
      <c r="J74647">
        <v>15.2</v>
      </c>
      <c r="K74647">
        <v>42</v>
      </c>
      <c r="L74647">
        <v>1</v>
      </c>
      <c r="M74647">
        <v>50</v>
      </c>
      <c r="N74647">
        <v>1</v>
      </c>
      <c r="O74647">
        <v>138</v>
      </c>
    </row>
    <row r="74648" spans="1:15" x14ac:dyDescent="0.3">
      <c r="A74648">
        <v>606</v>
      </c>
      <c r="B74648" s="1">
        <v>42863</v>
      </c>
      <c r="C74648" s="2" t="s">
        <v>99</v>
      </c>
      <c r="D74648" s="2" t="s">
        <v>65</v>
      </c>
      <c r="E74648" s="2" t="s">
        <v>398</v>
      </c>
      <c r="F74648" s="2" t="s">
        <v>270</v>
      </c>
      <c r="G74648" s="2" t="s">
        <v>539</v>
      </c>
      <c r="H74648">
        <v>103</v>
      </c>
      <c r="I74648">
        <v>4</v>
      </c>
      <c r="J74648">
        <v>15.2</v>
      </c>
      <c r="K74648">
        <v>43</v>
      </c>
      <c r="L74648">
        <v>1</v>
      </c>
      <c r="M74648">
        <v>50</v>
      </c>
      <c r="N74648">
        <v>1</v>
      </c>
      <c r="O74648">
        <v>138</v>
      </c>
    </row>
    <row r="74649" spans="1:15" x14ac:dyDescent="0.3">
      <c r="A74649">
        <v>606</v>
      </c>
      <c r="B74649" s="1">
        <v>42863</v>
      </c>
      <c r="C74649" s="2" t="s">
        <v>99</v>
      </c>
      <c r="D74649" s="2" t="s">
        <v>65</v>
      </c>
      <c r="E74649" s="2" t="s">
        <v>398</v>
      </c>
      <c r="F74649" s="2" t="s">
        <v>270</v>
      </c>
      <c r="G74649" s="2" t="s">
        <v>539</v>
      </c>
      <c r="H74649">
        <v>104</v>
      </c>
      <c r="I74649">
        <v>4</v>
      </c>
      <c r="J74649">
        <v>15.3</v>
      </c>
      <c r="K74649">
        <v>44</v>
      </c>
      <c r="L74649">
        <v>1</v>
      </c>
      <c r="M74649">
        <v>50</v>
      </c>
      <c r="N74649">
        <v>2</v>
      </c>
      <c r="O74649">
        <v>138</v>
      </c>
    </row>
    <row r="74650" spans="1:15" x14ac:dyDescent="0.3">
      <c r="A74650">
        <v>606</v>
      </c>
      <c r="B74650" s="1">
        <v>42863</v>
      </c>
      <c r="C74650" s="2" t="s">
        <v>99</v>
      </c>
      <c r="D74650" s="2" t="s">
        <v>65</v>
      </c>
      <c r="E74650" s="2" t="s">
        <v>398</v>
      </c>
      <c r="F74650" s="2" t="s">
        <v>86</v>
      </c>
      <c r="G74650" s="2" t="s">
        <v>539</v>
      </c>
      <c r="H74650">
        <v>105</v>
      </c>
      <c r="I74650">
        <v>4</v>
      </c>
      <c r="J74650">
        <v>15.4</v>
      </c>
      <c r="K74650">
        <v>44</v>
      </c>
      <c r="L74650">
        <v>1</v>
      </c>
      <c r="M74650">
        <v>51</v>
      </c>
      <c r="N74650">
        <v>2</v>
      </c>
      <c r="O74650">
        <v>138</v>
      </c>
    </row>
    <row r="74651" spans="1:15" x14ac:dyDescent="0.3">
      <c r="A74651">
        <v>606</v>
      </c>
      <c r="B74651" s="1">
        <v>42863</v>
      </c>
      <c r="C74651" s="2" t="s">
        <v>99</v>
      </c>
      <c r="D74651" s="2" t="s">
        <v>65</v>
      </c>
      <c r="E74651" s="2" t="s">
        <v>398</v>
      </c>
      <c r="F74651" s="2" t="s">
        <v>270</v>
      </c>
      <c r="G74651" s="2" t="s">
        <v>539</v>
      </c>
      <c r="H74651">
        <v>106</v>
      </c>
      <c r="I74651">
        <v>4</v>
      </c>
      <c r="J74651">
        <v>15.5</v>
      </c>
      <c r="K74651">
        <v>39</v>
      </c>
      <c r="L74651">
        <v>1</v>
      </c>
      <c r="M74651">
        <v>51</v>
      </c>
      <c r="N74651">
        <v>2</v>
      </c>
      <c r="O74651">
        <v>138</v>
      </c>
    </row>
    <row r="74652" spans="1:15" x14ac:dyDescent="0.3">
      <c r="A74652">
        <v>606</v>
      </c>
      <c r="B74652" s="1">
        <v>42863</v>
      </c>
      <c r="C74652" s="2" t="s">
        <v>99</v>
      </c>
      <c r="D74652" s="2" t="s">
        <v>65</v>
      </c>
      <c r="E74652" s="2" t="s">
        <v>398</v>
      </c>
      <c r="F74652" s="2" t="s">
        <v>86</v>
      </c>
      <c r="G74652" s="2" t="s">
        <v>539</v>
      </c>
      <c r="H74652">
        <v>110</v>
      </c>
      <c r="I74652">
        <v>4</v>
      </c>
      <c r="J74652">
        <v>15.6</v>
      </c>
      <c r="K74652">
        <v>42</v>
      </c>
      <c r="L74652">
        <v>1</v>
      </c>
      <c r="M74652">
        <v>55</v>
      </c>
      <c r="N74652">
        <v>2</v>
      </c>
      <c r="O74652">
        <v>138</v>
      </c>
    </row>
    <row r="74653" spans="1:15" x14ac:dyDescent="0.3">
      <c r="A74653">
        <v>606</v>
      </c>
      <c r="B74653" s="1">
        <v>42863</v>
      </c>
      <c r="C74653" s="2" t="s">
        <v>99</v>
      </c>
      <c r="D74653" s="2" t="s">
        <v>65</v>
      </c>
      <c r="E74653" s="2" t="s">
        <v>398</v>
      </c>
      <c r="F74653" s="2" t="s">
        <v>270</v>
      </c>
      <c r="G74653" s="2" t="s">
        <v>523</v>
      </c>
      <c r="H74653">
        <v>111</v>
      </c>
      <c r="I74653">
        <v>4</v>
      </c>
      <c r="J74653">
        <v>16.100000000000001</v>
      </c>
      <c r="K74653">
        <v>42</v>
      </c>
      <c r="L74653">
        <v>1</v>
      </c>
      <c r="M74653">
        <v>55</v>
      </c>
      <c r="N74653">
        <v>3</v>
      </c>
      <c r="O74653">
        <v>138</v>
      </c>
    </row>
    <row r="74654" spans="1:15" x14ac:dyDescent="0.3">
      <c r="A74654">
        <v>606</v>
      </c>
      <c r="B74654" s="1">
        <v>42863</v>
      </c>
      <c r="C74654" s="2" t="s">
        <v>99</v>
      </c>
      <c r="D74654" s="2" t="s">
        <v>65</v>
      </c>
      <c r="E74654" s="2" t="s">
        <v>398</v>
      </c>
      <c r="F74654" s="2" t="s">
        <v>86</v>
      </c>
      <c r="G74654" s="2" t="s">
        <v>523</v>
      </c>
      <c r="H74654">
        <v>111</v>
      </c>
      <c r="I74654">
        <v>4</v>
      </c>
      <c r="J74654">
        <v>16.2</v>
      </c>
      <c r="K74654">
        <v>42</v>
      </c>
      <c r="L74654">
        <v>1</v>
      </c>
      <c r="M74654">
        <v>55</v>
      </c>
      <c r="N74654">
        <v>3</v>
      </c>
      <c r="O74654">
        <v>138</v>
      </c>
    </row>
    <row r="74655" spans="1:15" x14ac:dyDescent="0.3">
      <c r="A74655">
        <v>606</v>
      </c>
      <c r="B74655" s="1">
        <v>42863</v>
      </c>
      <c r="C74655" s="2" t="s">
        <v>99</v>
      </c>
      <c r="D74655" s="2" t="s">
        <v>65</v>
      </c>
      <c r="E74655" s="2" t="s">
        <v>398</v>
      </c>
      <c r="F74655" s="2" t="s">
        <v>86</v>
      </c>
      <c r="G74655" s="2" t="s">
        <v>523</v>
      </c>
      <c r="H74655">
        <v>111</v>
      </c>
      <c r="I74655">
        <v>4</v>
      </c>
      <c r="J74655">
        <v>16.3</v>
      </c>
      <c r="K74655">
        <v>41</v>
      </c>
      <c r="L74655">
        <v>1</v>
      </c>
      <c r="M74655">
        <v>55</v>
      </c>
      <c r="N74655">
        <v>3</v>
      </c>
      <c r="O74655">
        <v>138</v>
      </c>
    </row>
    <row r="74656" spans="1:15" x14ac:dyDescent="0.3">
      <c r="A74656">
        <v>606</v>
      </c>
      <c r="B74656" s="1">
        <v>42863</v>
      </c>
      <c r="C74656" s="2" t="s">
        <v>99</v>
      </c>
      <c r="D74656" s="2" t="s">
        <v>65</v>
      </c>
      <c r="E74656" s="2" t="s">
        <v>398</v>
      </c>
      <c r="F74656" s="2" t="s">
        <v>86</v>
      </c>
      <c r="G74656" s="2" t="s">
        <v>523</v>
      </c>
      <c r="H74656">
        <v>112</v>
      </c>
      <c r="I74656">
        <v>4</v>
      </c>
      <c r="J74656">
        <v>16.399999999999999</v>
      </c>
      <c r="K74656">
        <v>41</v>
      </c>
      <c r="L74656">
        <v>1</v>
      </c>
      <c r="M74656">
        <v>56</v>
      </c>
      <c r="N74656">
        <v>3</v>
      </c>
      <c r="O74656">
        <v>138</v>
      </c>
    </row>
    <row r="74657" spans="1:15" x14ac:dyDescent="0.3">
      <c r="A74657">
        <v>606</v>
      </c>
      <c r="B74657" s="1">
        <v>42863</v>
      </c>
      <c r="C74657" s="2" t="s">
        <v>99</v>
      </c>
      <c r="D74657" s="2" t="s">
        <v>65</v>
      </c>
      <c r="E74657" s="2" t="s">
        <v>398</v>
      </c>
      <c r="F74657" s="2" t="s">
        <v>270</v>
      </c>
      <c r="G74657" s="2" t="s">
        <v>523</v>
      </c>
      <c r="H74657">
        <v>112</v>
      </c>
      <c r="I74657">
        <v>4</v>
      </c>
      <c r="J74657">
        <v>16.5</v>
      </c>
      <c r="K74657">
        <v>40</v>
      </c>
      <c r="L74657">
        <v>1</v>
      </c>
      <c r="M74657">
        <v>56</v>
      </c>
      <c r="N74657">
        <v>3</v>
      </c>
      <c r="O74657">
        <v>138</v>
      </c>
    </row>
    <row r="74658" spans="1:15" x14ac:dyDescent="0.3">
      <c r="A74658">
        <v>606</v>
      </c>
      <c r="B74658" s="1">
        <v>42863</v>
      </c>
      <c r="C74658" s="2" t="s">
        <v>99</v>
      </c>
      <c r="D74658" s="2" t="s">
        <v>65</v>
      </c>
      <c r="E74658" s="2" t="s">
        <v>398</v>
      </c>
      <c r="F74658" s="2" t="s">
        <v>270</v>
      </c>
      <c r="G74658" s="2" t="s">
        <v>523</v>
      </c>
      <c r="H74658">
        <v>112</v>
      </c>
      <c r="I74658">
        <v>4</v>
      </c>
      <c r="J74658">
        <v>16.600000000000001</v>
      </c>
      <c r="K74658">
        <v>39</v>
      </c>
      <c r="L74658">
        <v>1</v>
      </c>
      <c r="M74658">
        <v>56</v>
      </c>
      <c r="N74658">
        <v>3</v>
      </c>
      <c r="O74658">
        <v>138</v>
      </c>
    </row>
    <row r="74659" spans="1:15" x14ac:dyDescent="0.3">
      <c r="A74659">
        <v>606</v>
      </c>
      <c r="B74659" s="1">
        <v>42863</v>
      </c>
      <c r="C74659" s="2" t="s">
        <v>99</v>
      </c>
      <c r="D74659" s="2" t="s">
        <v>65</v>
      </c>
      <c r="E74659" s="2" t="s">
        <v>398</v>
      </c>
      <c r="F74659" s="2" t="s">
        <v>86</v>
      </c>
      <c r="G74659" s="2" t="s">
        <v>346</v>
      </c>
      <c r="H74659">
        <v>114</v>
      </c>
      <c r="I74659">
        <v>4</v>
      </c>
      <c r="J74659">
        <v>17.100000000000001</v>
      </c>
      <c r="K74659">
        <v>40</v>
      </c>
      <c r="L74659">
        <v>1</v>
      </c>
      <c r="M74659">
        <v>58</v>
      </c>
      <c r="N74659">
        <v>3</v>
      </c>
      <c r="O74659">
        <v>138</v>
      </c>
    </row>
    <row r="74660" spans="1:15" x14ac:dyDescent="0.3">
      <c r="A74660">
        <v>606</v>
      </c>
      <c r="B74660" s="1">
        <v>42863</v>
      </c>
      <c r="C74660" s="2" t="s">
        <v>99</v>
      </c>
      <c r="D74660" s="2" t="s">
        <v>65</v>
      </c>
      <c r="E74660" s="2" t="s">
        <v>398</v>
      </c>
      <c r="F74660" s="2" t="s">
        <v>86</v>
      </c>
      <c r="G74660" s="2" t="s">
        <v>346</v>
      </c>
      <c r="H74660">
        <v>120</v>
      </c>
      <c r="I74660">
        <v>4</v>
      </c>
      <c r="J74660">
        <v>17.2</v>
      </c>
      <c r="K74660">
        <v>45</v>
      </c>
      <c r="L74660">
        <v>1</v>
      </c>
      <c r="M74660">
        <v>64</v>
      </c>
      <c r="N74660">
        <v>3</v>
      </c>
      <c r="O74660">
        <v>138</v>
      </c>
    </row>
    <row r="74661" spans="1:15" x14ac:dyDescent="0.3">
      <c r="A74661">
        <v>606</v>
      </c>
      <c r="B74661" s="1">
        <v>42863</v>
      </c>
      <c r="C74661" s="2" t="s">
        <v>99</v>
      </c>
      <c r="D74661" s="2" t="s">
        <v>65</v>
      </c>
      <c r="E74661" s="2" t="s">
        <v>398</v>
      </c>
      <c r="F74661" s="2" t="s">
        <v>86</v>
      </c>
      <c r="G74661" s="2" t="s">
        <v>346</v>
      </c>
      <c r="H74661">
        <v>121</v>
      </c>
      <c r="I74661">
        <v>4</v>
      </c>
      <c r="J74661">
        <v>17.3</v>
      </c>
      <c r="K74661">
        <v>46</v>
      </c>
      <c r="L74661">
        <v>1</v>
      </c>
      <c r="M74661">
        <v>65</v>
      </c>
      <c r="N74661">
        <v>3</v>
      </c>
      <c r="O74661">
        <v>138</v>
      </c>
    </row>
    <row r="74662" spans="1:15" x14ac:dyDescent="0.3">
      <c r="A74662">
        <v>606</v>
      </c>
      <c r="B74662" s="1">
        <v>42863</v>
      </c>
      <c r="C74662" s="2" t="s">
        <v>99</v>
      </c>
      <c r="D74662" s="2" t="s">
        <v>65</v>
      </c>
      <c r="E74662" s="2" t="s">
        <v>398</v>
      </c>
      <c r="F74662" s="2" t="s">
        <v>270</v>
      </c>
      <c r="G74662" s="2" t="s">
        <v>346</v>
      </c>
      <c r="H74662">
        <v>122</v>
      </c>
      <c r="I74662">
        <v>4</v>
      </c>
      <c r="J74662">
        <v>17.399999999999999</v>
      </c>
      <c r="K74662">
        <v>43</v>
      </c>
      <c r="L74662">
        <v>1</v>
      </c>
      <c r="M74662">
        <v>65</v>
      </c>
      <c r="N74662">
        <v>4</v>
      </c>
      <c r="O74662">
        <v>138</v>
      </c>
    </row>
    <row r="74663" spans="1:15" x14ac:dyDescent="0.3">
      <c r="A74663">
        <v>606</v>
      </c>
      <c r="B74663" s="1">
        <v>42863</v>
      </c>
      <c r="C74663" s="2" t="s">
        <v>99</v>
      </c>
      <c r="D74663" s="2" t="s">
        <v>65</v>
      </c>
      <c r="E74663" s="2" t="s">
        <v>398</v>
      </c>
      <c r="F74663" s="2" t="s">
        <v>86</v>
      </c>
      <c r="G74663" s="2" t="s">
        <v>346</v>
      </c>
      <c r="H74663">
        <v>123</v>
      </c>
      <c r="I74663">
        <v>4</v>
      </c>
      <c r="J74663">
        <v>17.5</v>
      </c>
      <c r="K74663">
        <v>43</v>
      </c>
      <c r="L74663">
        <v>1</v>
      </c>
      <c r="M74663">
        <v>66</v>
      </c>
      <c r="N74663">
        <v>4</v>
      </c>
      <c r="O74663">
        <v>138</v>
      </c>
    </row>
    <row r="74664" spans="1:15" x14ac:dyDescent="0.3">
      <c r="A74664">
        <v>606</v>
      </c>
      <c r="B74664" s="1">
        <v>42863</v>
      </c>
      <c r="C74664" s="2" t="s">
        <v>99</v>
      </c>
      <c r="D74664" s="2" t="s">
        <v>65</v>
      </c>
      <c r="E74664" s="2" t="s">
        <v>398</v>
      </c>
      <c r="F74664" s="2" t="s">
        <v>270</v>
      </c>
      <c r="G74664" s="2" t="s">
        <v>346</v>
      </c>
      <c r="H74664">
        <v>125</v>
      </c>
      <c r="I74664">
        <v>4</v>
      </c>
      <c r="J74664">
        <v>17.5</v>
      </c>
      <c r="K74664">
        <v>41</v>
      </c>
      <c r="L74664">
        <v>1</v>
      </c>
      <c r="M74664">
        <v>66</v>
      </c>
      <c r="N74664">
        <v>4</v>
      </c>
      <c r="O74664">
        <v>138</v>
      </c>
    </row>
    <row r="74665" spans="1:15" x14ac:dyDescent="0.3">
      <c r="A74665">
        <v>606</v>
      </c>
      <c r="B74665" s="1">
        <v>42863</v>
      </c>
      <c r="C74665" s="2" t="s">
        <v>99</v>
      </c>
      <c r="D74665" s="2" t="s">
        <v>65</v>
      </c>
      <c r="E74665" s="2" t="s">
        <v>398</v>
      </c>
      <c r="F74665" s="2" t="s">
        <v>86</v>
      </c>
      <c r="G74665" s="2" t="s">
        <v>346</v>
      </c>
      <c r="H74665">
        <v>126</v>
      </c>
      <c r="I74665">
        <v>4</v>
      </c>
      <c r="J74665">
        <v>17.600000000000001</v>
      </c>
      <c r="K74665">
        <v>41</v>
      </c>
      <c r="L74665">
        <v>1</v>
      </c>
      <c r="M74665">
        <v>67</v>
      </c>
      <c r="N74665">
        <v>4</v>
      </c>
      <c r="O74665">
        <v>138</v>
      </c>
    </row>
    <row r="74666" spans="1:15" x14ac:dyDescent="0.3">
      <c r="A74666">
        <v>606</v>
      </c>
      <c r="B74666" s="1">
        <v>42863</v>
      </c>
      <c r="C74666" s="2" t="s">
        <v>99</v>
      </c>
      <c r="D74666" s="2" t="s">
        <v>65</v>
      </c>
      <c r="E74666" s="2" t="s">
        <v>398</v>
      </c>
      <c r="F74666" s="2" t="s">
        <v>86</v>
      </c>
      <c r="G74666" s="2" t="s">
        <v>418</v>
      </c>
      <c r="H74666">
        <v>126</v>
      </c>
      <c r="I74666">
        <v>5</v>
      </c>
      <c r="J74666">
        <v>18.100000000000001</v>
      </c>
      <c r="K74666">
        <v>40</v>
      </c>
      <c r="L74666">
        <v>2</v>
      </c>
      <c r="M74666">
        <v>67</v>
      </c>
      <c r="N74666">
        <v>4</v>
      </c>
      <c r="O74666">
        <v>138</v>
      </c>
    </row>
    <row r="74667" spans="1:15" x14ac:dyDescent="0.3">
      <c r="A74667">
        <v>606</v>
      </c>
      <c r="B74667" s="1">
        <v>42863</v>
      </c>
      <c r="C74667" s="2" t="s">
        <v>99</v>
      </c>
      <c r="D74667" s="2" t="s">
        <v>65</v>
      </c>
      <c r="E74667" s="2" t="s">
        <v>398</v>
      </c>
      <c r="F74667" s="2" t="s">
        <v>410</v>
      </c>
      <c r="G74667" s="2" t="s">
        <v>418</v>
      </c>
      <c r="H74667">
        <v>126</v>
      </c>
      <c r="I74667">
        <v>5</v>
      </c>
      <c r="J74667">
        <v>18.2</v>
      </c>
      <c r="K74667">
        <v>36</v>
      </c>
      <c r="L74667">
        <v>2</v>
      </c>
      <c r="M74667">
        <v>4</v>
      </c>
      <c r="N74667">
        <v>0</v>
      </c>
      <c r="O74667">
        <v>138</v>
      </c>
    </row>
    <row r="74668" spans="1:15" x14ac:dyDescent="0.3">
      <c r="A74668">
        <v>606</v>
      </c>
      <c r="B74668" s="1">
        <v>42863</v>
      </c>
      <c r="C74668" s="2" t="s">
        <v>99</v>
      </c>
      <c r="D74668" s="2" t="s">
        <v>65</v>
      </c>
      <c r="E74668" s="2" t="s">
        <v>398</v>
      </c>
      <c r="F74668" s="2" t="s">
        <v>410</v>
      </c>
      <c r="G74668" s="2" t="s">
        <v>418</v>
      </c>
      <c r="H74668">
        <v>127</v>
      </c>
      <c r="I74668">
        <v>5</v>
      </c>
      <c r="J74668">
        <v>18.3</v>
      </c>
      <c r="K74668">
        <v>33</v>
      </c>
      <c r="L74668">
        <v>2</v>
      </c>
      <c r="M74668">
        <v>4</v>
      </c>
      <c r="N74668">
        <v>1</v>
      </c>
      <c r="O74668">
        <v>138</v>
      </c>
    </row>
    <row r="74669" spans="1:15" x14ac:dyDescent="0.3">
      <c r="A74669">
        <v>606</v>
      </c>
      <c r="B74669" s="1">
        <v>42863</v>
      </c>
      <c r="C74669" s="2" t="s">
        <v>99</v>
      </c>
      <c r="D74669" s="2" t="s">
        <v>65</v>
      </c>
      <c r="E74669" s="2" t="s">
        <v>398</v>
      </c>
      <c r="F74669" s="2" t="s">
        <v>270</v>
      </c>
      <c r="G74669" s="2" t="s">
        <v>418</v>
      </c>
      <c r="H74669">
        <v>128</v>
      </c>
      <c r="I74669">
        <v>5</v>
      </c>
      <c r="J74669">
        <v>18.399999999999999</v>
      </c>
      <c r="K74669">
        <v>33</v>
      </c>
      <c r="L74669">
        <v>2</v>
      </c>
      <c r="M74669">
        <v>5</v>
      </c>
      <c r="N74669">
        <v>1</v>
      </c>
      <c r="O74669">
        <v>138</v>
      </c>
    </row>
    <row r="74670" spans="1:15" x14ac:dyDescent="0.3">
      <c r="A74670">
        <v>606</v>
      </c>
      <c r="B74670" s="1">
        <v>42863</v>
      </c>
      <c r="C74670" s="2" t="s">
        <v>99</v>
      </c>
      <c r="D74670" s="2" t="s">
        <v>65</v>
      </c>
      <c r="E74670" s="2" t="s">
        <v>398</v>
      </c>
      <c r="F74670" s="2" t="s">
        <v>410</v>
      </c>
      <c r="G74670" s="2" t="s">
        <v>418</v>
      </c>
      <c r="H74670">
        <v>128</v>
      </c>
      <c r="I74670">
        <v>5</v>
      </c>
      <c r="J74670">
        <v>18.5</v>
      </c>
      <c r="K74670">
        <v>32</v>
      </c>
      <c r="L74670">
        <v>2</v>
      </c>
      <c r="M74670">
        <v>5</v>
      </c>
      <c r="N74670">
        <v>1</v>
      </c>
      <c r="O74670">
        <v>138</v>
      </c>
    </row>
    <row r="74671" spans="1:15" x14ac:dyDescent="0.3">
      <c r="A74671">
        <v>606</v>
      </c>
      <c r="B74671" s="1">
        <v>42863</v>
      </c>
      <c r="C74671" s="2" t="s">
        <v>99</v>
      </c>
      <c r="D74671" s="2" t="s">
        <v>65</v>
      </c>
      <c r="E74671" s="2" t="s">
        <v>398</v>
      </c>
      <c r="F74671" s="2" t="s">
        <v>410</v>
      </c>
      <c r="G74671" s="2" t="s">
        <v>418</v>
      </c>
      <c r="H74671">
        <v>132</v>
      </c>
      <c r="I74671">
        <v>5</v>
      </c>
      <c r="J74671">
        <v>18.600000000000001</v>
      </c>
      <c r="K74671">
        <v>36</v>
      </c>
      <c r="L74671">
        <v>1</v>
      </c>
      <c r="M74671">
        <v>5</v>
      </c>
      <c r="N74671">
        <v>5</v>
      </c>
      <c r="O74671">
        <v>138</v>
      </c>
    </row>
    <row r="74672" spans="1:15" x14ac:dyDescent="0.3">
      <c r="A74672">
        <v>606</v>
      </c>
      <c r="B74672" s="1">
        <v>42863</v>
      </c>
      <c r="C74672" s="2" t="s">
        <v>99</v>
      </c>
      <c r="D74672" s="2" t="s">
        <v>65</v>
      </c>
      <c r="E74672" s="2" t="s">
        <v>398</v>
      </c>
      <c r="F74672" s="2" t="s">
        <v>270</v>
      </c>
      <c r="G74672" s="2" t="s">
        <v>346</v>
      </c>
      <c r="H74672">
        <v>132</v>
      </c>
      <c r="I74672">
        <v>6</v>
      </c>
      <c r="J74672">
        <v>19.100000000000001</v>
      </c>
      <c r="K74672">
        <v>36</v>
      </c>
      <c r="L74672">
        <v>2</v>
      </c>
      <c r="M74672">
        <v>5</v>
      </c>
      <c r="N74672">
        <v>5</v>
      </c>
      <c r="O74672">
        <v>138</v>
      </c>
    </row>
    <row r="74673" spans="1:15" x14ac:dyDescent="0.3">
      <c r="A74673">
        <v>606</v>
      </c>
      <c r="B74673" s="1">
        <v>42863</v>
      </c>
      <c r="C74673" s="2" t="s">
        <v>99</v>
      </c>
      <c r="D74673" s="2" t="s">
        <v>65</v>
      </c>
      <c r="E74673" s="2" t="s">
        <v>398</v>
      </c>
      <c r="F74673" s="2" t="s">
        <v>75</v>
      </c>
      <c r="G74673" s="2" t="s">
        <v>346</v>
      </c>
      <c r="H74673">
        <v>133</v>
      </c>
      <c r="I74673">
        <v>6</v>
      </c>
      <c r="J74673">
        <v>19.100000000000001</v>
      </c>
      <c r="K74673">
        <v>36</v>
      </c>
      <c r="L74673">
        <v>2</v>
      </c>
      <c r="M74673">
        <v>5</v>
      </c>
      <c r="N74673">
        <v>0</v>
      </c>
      <c r="O74673">
        <v>138</v>
      </c>
    </row>
    <row r="74674" spans="1:15" x14ac:dyDescent="0.3">
      <c r="A74674">
        <v>606</v>
      </c>
      <c r="B74674" s="1">
        <v>42863</v>
      </c>
      <c r="C74674" s="2" t="s">
        <v>99</v>
      </c>
      <c r="D74674" s="2" t="s">
        <v>65</v>
      </c>
      <c r="E74674" s="2" t="s">
        <v>398</v>
      </c>
      <c r="F74674" s="2" t="s">
        <v>75</v>
      </c>
      <c r="G74674" s="2" t="s">
        <v>346</v>
      </c>
      <c r="H74674">
        <v>133</v>
      </c>
      <c r="I74674">
        <v>6</v>
      </c>
      <c r="J74674">
        <v>19.2</v>
      </c>
      <c r="K74674">
        <v>35</v>
      </c>
      <c r="L74674">
        <v>2</v>
      </c>
      <c r="M74674">
        <v>5</v>
      </c>
      <c r="N74674">
        <v>0</v>
      </c>
      <c r="O74674">
        <v>138</v>
      </c>
    </row>
    <row r="74675" spans="1:15" x14ac:dyDescent="0.3">
      <c r="A74675">
        <v>606</v>
      </c>
      <c r="B74675" s="1">
        <v>42863</v>
      </c>
      <c r="C74675" s="2" t="s">
        <v>99</v>
      </c>
      <c r="D74675" s="2" t="s">
        <v>65</v>
      </c>
      <c r="E74675" s="2" t="s">
        <v>398</v>
      </c>
      <c r="F74675" s="2" t="s">
        <v>75</v>
      </c>
      <c r="G74675" s="2" t="s">
        <v>346</v>
      </c>
      <c r="H74675">
        <v>135</v>
      </c>
      <c r="I74675">
        <v>6</v>
      </c>
      <c r="J74675">
        <v>19.3</v>
      </c>
      <c r="K74675">
        <v>36</v>
      </c>
      <c r="L74675">
        <v>2</v>
      </c>
      <c r="M74675">
        <v>5</v>
      </c>
      <c r="N74675">
        <v>0</v>
      </c>
      <c r="O74675">
        <v>138</v>
      </c>
    </row>
    <row r="74676" spans="1:15" x14ac:dyDescent="0.3">
      <c r="A74676">
        <v>606</v>
      </c>
      <c r="B74676" s="1">
        <v>42863</v>
      </c>
      <c r="C74676" s="2" t="s">
        <v>99</v>
      </c>
      <c r="D74676" s="2" t="s">
        <v>65</v>
      </c>
      <c r="E74676" s="2" t="s">
        <v>398</v>
      </c>
      <c r="F74676" s="2" t="s">
        <v>75</v>
      </c>
      <c r="G74676" s="2" t="s">
        <v>346</v>
      </c>
      <c r="H74676">
        <v>136</v>
      </c>
      <c r="I74676">
        <v>6</v>
      </c>
      <c r="J74676">
        <v>19.399999999999999</v>
      </c>
      <c r="K74676">
        <v>35</v>
      </c>
      <c r="L74676">
        <v>2</v>
      </c>
      <c r="M74676">
        <v>5</v>
      </c>
      <c r="N74676">
        <v>1</v>
      </c>
      <c r="O74676">
        <v>138</v>
      </c>
    </row>
    <row r="74677" spans="1:15" x14ac:dyDescent="0.3">
      <c r="A74677">
        <v>606</v>
      </c>
      <c r="B74677" s="1">
        <v>42863</v>
      </c>
      <c r="C74677" s="2" t="s">
        <v>99</v>
      </c>
      <c r="D74677" s="2" t="s">
        <v>65</v>
      </c>
      <c r="E74677" s="2" t="s">
        <v>398</v>
      </c>
      <c r="F74677" s="2" t="s">
        <v>410</v>
      </c>
      <c r="G74677" s="2" t="s">
        <v>346</v>
      </c>
      <c r="H74677">
        <v>136</v>
      </c>
      <c r="I74677">
        <v>7</v>
      </c>
      <c r="J74677">
        <v>19.5</v>
      </c>
      <c r="K74677">
        <v>34</v>
      </c>
      <c r="L74677">
        <v>3</v>
      </c>
      <c r="M74677">
        <v>5</v>
      </c>
      <c r="N74677">
        <v>1</v>
      </c>
      <c r="O74677">
        <v>138</v>
      </c>
    </row>
    <row r="74678" spans="1:15" x14ac:dyDescent="0.3">
      <c r="A74678">
        <v>606</v>
      </c>
      <c r="B74678" s="1">
        <v>42863</v>
      </c>
      <c r="C74678" s="2" t="s">
        <v>99</v>
      </c>
      <c r="D74678" s="2" t="s">
        <v>65</v>
      </c>
      <c r="E74678" s="2" t="s">
        <v>398</v>
      </c>
      <c r="F74678" s="2" t="s">
        <v>470</v>
      </c>
      <c r="G74678" s="2" t="s">
        <v>346</v>
      </c>
      <c r="H74678">
        <v>138</v>
      </c>
      <c r="I74678">
        <v>7</v>
      </c>
      <c r="J74678">
        <v>19.600000000000001</v>
      </c>
      <c r="K74678">
        <v>35</v>
      </c>
      <c r="L74678">
        <v>3</v>
      </c>
      <c r="M74678">
        <v>2</v>
      </c>
      <c r="N74678">
        <v>1</v>
      </c>
      <c r="O74678">
        <v>138</v>
      </c>
    </row>
    <row r="74679" spans="1:15" x14ac:dyDescent="0.3">
      <c r="A74679">
        <v>607</v>
      </c>
      <c r="B74679" s="1">
        <v>42864</v>
      </c>
      <c r="C74679" s="2" t="s">
        <v>481</v>
      </c>
      <c r="D74679" s="2" t="s">
        <v>31</v>
      </c>
      <c r="E74679" s="2" t="s">
        <v>16</v>
      </c>
      <c r="F74679" s="2" t="s">
        <v>489</v>
      </c>
      <c r="G74679" s="2" t="s">
        <v>281</v>
      </c>
      <c r="H74679">
        <v>2</v>
      </c>
      <c r="I74679">
        <v>0</v>
      </c>
      <c r="J74679">
        <v>0.1</v>
      </c>
      <c r="K74679">
        <v>2</v>
      </c>
      <c r="L74679">
        <v>0</v>
      </c>
      <c r="M74679">
        <v>2</v>
      </c>
      <c r="N74679">
        <v>0</v>
      </c>
      <c r="O74679">
        <v>167</v>
      </c>
    </row>
    <row r="74680" spans="1:15" x14ac:dyDescent="0.3">
      <c r="A74680">
        <v>607</v>
      </c>
      <c r="B74680" s="1">
        <v>42864</v>
      </c>
      <c r="C74680" s="2" t="s">
        <v>481</v>
      </c>
      <c r="D74680" s="2" t="s">
        <v>31</v>
      </c>
      <c r="E74680" s="2" t="s">
        <v>16</v>
      </c>
      <c r="F74680" s="2" t="s">
        <v>489</v>
      </c>
      <c r="G74680" s="2" t="s">
        <v>281</v>
      </c>
      <c r="H74680">
        <v>2</v>
      </c>
      <c r="I74680">
        <v>0</v>
      </c>
      <c r="J74680">
        <v>0.2</v>
      </c>
      <c r="K74680">
        <v>2</v>
      </c>
      <c r="L74680">
        <v>0</v>
      </c>
      <c r="M74680">
        <v>2</v>
      </c>
      <c r="N74680">
        <v>0</v>
      </c>
      <c r="O74680">
        <v>167</v>
      </c>
    </row>
    <row r="74681" spans="1:15" x14ac:dyDescent="0.3">
      <c r="A74681">
        <v>607</v>
      </c>
      <c r="B74681" s="1">
        <v>42864</v>
      </c>
      <c r="C74681" s="2" t="s">
        <v>481</v>
      </c>
      <c r="D74681" s="2" t="s">
        <v>31</v>
      </c>
      <c r="E74681" s="2" t="s">
        <v>16</v>
      </c>
      <c r="F74681" s="2" t="s">
        <v>489</v>
      </c>
      <c r="G74681" s="2" t="s">
        <v>281</v>
      </c>
      <c r="H74681">
        <v>2</v>
      </c>
      <c r="I74681">
        <v>0</v>
      </c>
      <c r="J74681">
        <v>0.3</v>
      </c>
      <c r="K74681">
        <v>2</v>
      </c>
      <c r="L74681">
        <v>0</v>
      </c>
      <c r="M74681">
        <v>2</v>
      </c>
      <c r="N74681">
        <v>0</v>
      </c>
      <c r="O74681">
        <v>167</v>
      </c>
    </row>
    <row r="74682" spans="1:15" x14ac:dyDescent="0.3">
      <c r="A74682">
        <v>607</v>
      </c>
      <c r="B74682" s="1">
        <v>42864</v>
      </c>
      <c r="C74682" s="2" t="s">
        <v>481</v>
      </c>
      <c r="D74682" s="2" t="s">
        <v>31</v>
      </c>
      <c r="E74682" s="2" t="s">
        <v>16</v>
      </c>
      <c r="F74682" s="2" t="s">
        <v>489</v>
      </c>
      <c r="G74682" s="2" t="s">
        <v>281</v>
      </c>
      <c r="H74682">
        <v>6</v>
      </c>
      <c r="I74682">
        <v>0</v>
      </c>
      <c r="J74682">
        <v>0.4</v>
      </c>
      <c r="K74682">
        <v>6</v>
      </c>
      <c r="L74682">
        <v>0</v>
      </c>
      <c r="M74682">
        <v>6</v>
      </c>
      <c r="N74682">
        <v>0</v>
      </c>
      <c r="O74682">
        <v>167</v>
      </c>
    </row>
    <row r="74683" spans="1:15" x14ac:dyDescent="0.3">
      <c r="A74683">
        <v>607</v>
      </c>
      <c r="B74683" s="1">
        <v>42864</v>
      </c>
      <c r="C74683" s="2" t="s">
        <v>481</v>
      </c>
      <c r="D74683" s="2" t="s">
        <v>31</v>
      </c>
      <c r="E74683" s="2" t="s">
        <v>16</v>
      </c>
      <c r="F74683" s="2" t="s">
        <v>489</v>
      </c>
      <c r="G74683" s="2" t="s">
        <v>281</v>
      </c>
      <c r="H74683">
        <v>6</v>
      </c>
      <c r="I74683">
        <v>0</v>
      </c>
      <c r="J74683">
        <v>0.5</v>
      </c>
      <c r="K74683">
        <v>6</v>
      </c>
      <c r="L74683">
        <v>0</v>
      </c>
      <c r="M74683">
        <v>6</v>
      </c>
      <c r="N74683">
        <v>0</v>
      </c>
      <c r="O74683">
        <v>167</v>
      </c>
    </row>
    <row r="74684" spans="1:15" x14ac:dyDescent="0.3">
      <c r="A74684">
        <v>607</v>
      </c>
      <c r="B74684" s="1">
        <v>42864</v>
      </c>
      <c r="C74684" s="2" t="s">
        <v>481</v>
      </c>
      <c r="D74684" s="2" t="s">
        <v>31</v>
      </c>
      <c r="E74684" s="2" t="s">
        <v>16</v>
      </c>
      <c r="F74684" s="2" t="s">
        <v>489</v>
      </c>
      <c r="G74684" s="2" t="s">
        <v>281</v>
      </c>
      <c r="H74684">
        <v>8</v>
      </c>
      <c r="I74684">
        <v>0</v>
      </c>
      <c r="J74684">
        <v>0.6</v>
      </c>
      <c r="K74684">
        <v>8</v>
      </c>
      <c r="L74684">
        <v>0</v>
      </c>
      <c r="M74684">
        <v>8</v>
      </c>
      <c r="N74684">
        <v>0</v>
      </c>
      <c r="O74684">
        <v>167</v>
      </c>
    </row>
    <row r="74685" spans="1:15" x14ac:dyDescent="0.3">
      <c r="A74685">
        <v>607</v>
      </c>
      <c r="B74685" s="1">
        <v>42864</v>
      </c>
      <c r="C74685" s="2" t="s">
        <v>481</v>
      </c>
      <c r="D74685" s="2" t="s">
        <v>31</v>
      </c>
      <c r="E74685" s="2" t="s">
        <v>16</v>
      </c>
      <c r="F74685" s="2" t="s">
        <v>405</v>
      </c>
      <c r="G74685" s="2" t="s">
        <v>525</v>
      </c>
      <c r="H74685">
        <v>8</v>
      </c>
      <c r="I74685">
        <v>0</v>
      </c>
      <c r="J74685">
        <v>1.1000000000000001</v>
      </c>
      <c r="K74685">
        <v>8</v>
      </c>
      <c r="L74685">
        <v>0</v>
      </c>
      <c r="M74685">
        <v>8</v>
      </c>
      <c r="N74685">
        <v>0</v>
      </c>
      <c r="O74685">
        <v>167</v>
      </c>
    </row>
    <row r="74686" spans="1:15" x14ac:dyDescent="0.3">
      <c r="A74686">
        <v>607</v>
      </c>
      <c r="B74686" s="1">
        <v>42864</v>
      </c>
      <c r="C74686" s="2" t="s">
        <v>481</v>
      </c>
      <c r="D74686" s="2" t="s">
        <v>31</v>
      </c>
      <c r="E74686" s="2" t="s">
        <v>16</v>
      </c>
      <c r="F74686" s="2" t="s">
        <v>405</v>
      </c>
      <c r="G74686" s="2" t="s">
        <v>525</v>
      </c>
      <c r="H74686">
        <v>9</v>
      </c>
      <c r="I74686">
        <v>0</v>
      </c>
      <c r="J74686">
        <v>1.2</v>
      </c>
      <c r="K74686">
        <v>9</v>
      </c>
      <c r="L74686">
        <v>0</v>
      </c>
      <c r="M74686">
        <v>8</v>
      </c>
      <c r="N74686">
        <v>1</v>
      </c>
      <c r="O74686">
        <v>167</v>
      </c>
    </row>
    <row r="74687" spans="1:15" x14ac:dyDescent="0.3">
      <c r="A74687">
        <v>607</v>
      </c>
      <c r="B74687" s="1">
        <v>42864</v>
      </c>
      <c r="C74687" s="2" t="s">
        <v>481</v>
      </c>
      <c r="D74687" s="2" t="s">
        <v>31</v>
      </c>
      <c r="E74687" s="2" t="s">
        <v>16</v>
      </c>
      <c r="F74687" s="2" t="s">
        <v>489</v>
      </c>
      <c r="G74687" s="2" t="s">
        <v>525</v>
      </c>
      <c r="H74687">
        <v>9</v>
      </c>
      <c r="I74687">
        <v>0</v>
      </c>
      <c r="J74687">
        <v>1.3</v>
      </c>
      <c r="K74687">
        <v>9</v>
      </c>
      <c r="L74687">
        <v>0</v>
      </c>
      <c r="M74687">
        <v>8</v>
      </c>
      <c r="N74687">
        <v>1</v>
      </c>
      <c r="O74687">
        <v>167</v>
      </c>
    </row>
    <row r="74688" spans="1:15" x14ac:dyDescent="0.3">
      <c r="A74688">
        <v>607</v>
      </c>
      <c r="B74688" s="1">
        <v>42864</v>
      </c>
      <c r="C74688" s="2" t="s">
        <v>481</v>
      </c>
      <c r="D74688" s="2" t="s">
        <v>31</v>
      </c>
      <c r="E74688" s="2" t="s">
        <v>16</v>
      </c>
      <c r="F74688" s="2" t="s">
        <v>489</v>
      </c>
      <c r="G74688" s="2" t="s">
        <v>525</v>
      </c>
      <c r="H74688">
        <v>10</v>
      </c>
      <c r="I74688">
        <v>0</v>
      </c>
      <c r="J74688">
        <v>1.4</v>
      </c>
      <c r="K74688">
        <v>10</v>
      </c>
      <c r="L74688">
        <v>0</v>
      </c>
      <c r="M74688">
        <v>9</v>
      </c>
      <c r="N74688">
        <v>1</v>
      </c>
      <c r="O74688">
        <v>167</v>
      </c>
    </row>
    <row r="74689" spans="1:15" x14ac:dyDescent="0.3">
      <c r="A74689">
        <v>607</v>
      </c>
      <c r="B74689" s="1">
        <v>42864</v>
      </c>
      <c r="C74689" s="2" t="s">
        <v>481</v>
      </c>
      <c r="D74689" s="2" t="s">
        <v>31</v>
      </c>
      <c r="E74689" s="2" t="s">
        <v>16</v>
      </c>
      <c r="F74689" s="2" t="s">
        <v>405</v>
      </c>
      <c r="G74689" s="2" t="s">
        <v>525</v>
      </c>
      <c r="H74689">
        <v>11</v>
      </c>
      <c r="I74689">
        <v>0</v>
      </c>
      <c r="J74689">
        <v>1.5</v>
      </c>
      <c r="K74689">
        <v>11</v>
      </c>
      <c r="L74689">
        <v>0</v>
      </c>
      <c r="M74689">
        <v>9</v>
      </c>
      <c r="N74689">
        <v>2</v>
      </c>
      <c r="O74689">
        <v>167</v>
      </c>
    </row>
    <row r="74690" spans="1:15" x14ac:dyDescent="0.3">
      <c r="A74690">
        <v>607</v>
      </c>
      <c r="B74690" s="1">
        <v>42864</v>
      </c>
      <c r="C74690" s="2" t="s">
        <v>481</v>
      </c>
      <c r="D74690" s="2" t="s">
        <v>31</v>
      </c>
      <c r="E74690" s="2" t="s">
        <v>16</v>
      </c>
      <c r="F74690" s="2" t="s">
        <v>489</v>
      </c>
      <c r="G74690" s="2" t="s">
        <v>525</v>
      </c>
      <c r="H74690">
        <v>11</v>
      </c>
      <c r="I74690">
        <v>0</v>
      </c>
      <c r="J74690">
        <v>1.6</v>
      </c>
      <c r="K74690">
        <v>11</v>
      </c>
      <c r="L74690">
        <v>0</v>
      </c>
      <c r="M74690">
        <v>9</v>
      </c>
      <c r="N74690">
        <v>2</v>
      </c>
      <c r="O74690">
        <v>167</v>
      </c>
    </row>
    <row r="74691" spans="1:15" x14ac:dyDescent="0.3">
      <c r="A74691">
        <v>607</v>
      </c>
      <c r="B74691" s="1">
        <v>42864</v>
      </c>
      <c r="C74691" s="2" t="s">
        <v>481</v>
      </c>
      <c r="D74691" s="2" t="s">
        <v>31</v>
      </c>
      <c r="E74691" s="2" t="s">
        <v>16</v>
      </c>
      <c r="F74691" s="2" t="s">
        <v>405</v>
      </c>
      <c r="G74691" s="2" t="s">
        <v>281</v>
      </c>
      <c r="H74691">
        <v>13</v>
      </c>
      <c r="I74691">
        <v>0</v>
      </c>
      <c r="J74691">
        <v>2.1</v>
      </c>
      <c r="K74691">
        <v>13</v>
      </c>
      <c r="L74691">
        <v>0</v>
      </c>
      <c r="M74691">
        <v>9</v>
      </c>
      <c r="N74691">
        <v>4</v>
      </c>
      <c r="O74691">
        <v>167</v>
      </c>
    </row>
    <row r="74692" spans="1:15" x14ac:dyDescent="0.3">
      <c r="A74692">
        <v>607</v>
      </c>
      <c r="B74692" s="1">
        <v>42864</v>
      </c>
      <c r="C74692" s="2" t="s">
        <v>481</v>
      </c>
      <c r="D74692" s="2" t="s">
        <v>31</v>
      </c>
      <c r="E74692" s="2" t="s">
        <v>16</v>
      </c>
      <c r="F74692" s="2" t="s">
        <v>405</v>
      </c>
      <c r="G74692" s="2" t="s">
        <v>281</v>
      </c>
      <c r="H74692">
        <v>14</v>
      </c>
      <c r="I74692">
        <v>0</v>
      </c>
      <c r="J74692">
        <v>2.1</v>
      </c>
      <c r="K74692">
        <v>14</v>
      </c>
      <c r="L74692">
        <v>0</v>
      </c>
      <c r="M74692">
        <v>9</v>
      </c>
      <c r="N74692">
        <v>4</v>
      </c>
      <c r="O74692">
        <v>167</v>
      </c>
    </row>
    <row r="74693" spans="1:15" x14ac:dyDescent="0.3">
      <c r="A74693">
        <v>607</v>
      </c>
      <c r="B74693" s="1">
        <v>42864</v>
      </c>
      <c r="C74693" s="2" t="s">
        <v>481</v>
      </c>
      <c r="D74693" s="2" t="s">
        <v>31</v>
      </c>
      <c r="E74693" s="2" t="s">
        <v>16</v>
      </c>
      <c r="F74693" s="2" t="s">
        <v>405</v>
      </c>
      <c r="G74693" s="2" t="s">
        <v>281</v>
      </c>
      <c r="H74693">
        <v>15</v>
      </c>
      <c r="I74693">
        <v>0</v>
      </c>
      <c r="J74693">
        <v>2.2000000000000002</v>
      </c>
      <c r="K74693">
        <v>15</v>
      </c>
      <c r="L74693">
        <v>0</v>
      </c>
      <c r="M74693">
        <v>9</v>
      </c>
      <c r="N74693">
        <v>5</v>
      </c>
      <c r="O74693">
        <v>167</v>
      </c>
    </row>
    <row r="74694" spans="1:15" x14ac:dyDescent="0.3">
      <c r="A74694">
        <v>607</v>
      </c>
      <c r="B74694" s="1">
        <v>42864</v>
      </c>
      <c r="C74694" s="2" t="s">
        <v>481</v>
      </c>
      <c r="D74694" s="2" t="s">
        <v>31</v>
      </c>
      <c r="E74694" s="2" t="s">
        <v>16</v>
      </c>
      <c r="F74694" s="2" t="s">
        <v>489</v>
      </c>
      <c r="G74694" s="2" t="s">
        <v>281</v>
      </c>
      <c r="H74694">
        <v>16</v>
      </c>
      <c r="I74694">
        <v>0</v>
      </c>
      <c r="J74694">
        <v>2.2999999999999998</v>
      </c>
      <c r="K74694">
        <v>16</v>
      </c>
      <c r="L74694">
        <v>0</v>
      </c>
      <c r="M74694">
        <v>10</v>
      </c>
      <c r="N74694">
        <v>5</v>
      </c>
      <c r="O74694">
        <v>167</v>
      </c>
    </row>
    <row r="74695" spans="1:15" x14ac:dyDescent="0.3">
      <c r="A74695">
        <v>607</v>
      </c>
      <c r="B74695" s="1">
        <v>42864</v>
      </c>
      <c r="C74695" s="2" t="s">
        <v>481</v>
      </c>
      <c r="D74695" s="2" t="s">
        <v>31</v>
      </c>
      <c r="E74695" s="2" t="s">
        <v>16</v>
      </c>
      <c r="F74695" s="2" t="s">
        <v>405</v>
      </c>
      <c r="G74695" s="2" t="s">
        <v>281</v>
      </c>
      <c r="H74695">
        <v>17</v>
      </c>
      <c r="I74695">
        <v>0</v>
      </c>
      <c r="J74695">
        <v>2.4</v>
      </c>
      <c r="K74695">
        <v>17</v>
      </c>
      <c r="L74695">
        <v>0</v>
      </c>
      <c r="M74695">
        <v>10</v>
      </c>
      <c r="N74695">
        <v>5</v>
      </c>
      <c r="O74695">
        <v>167</v>
      </c>
    </row>
    <row r="74696" spans="1:15" x14ac:dyDescent="0.3">
      <c r="A74696">
        <v>607</v>
      </c>
      <c r="B74696" s="1">
        <v>42864</v>
      </c>
      <c r="C74696" s="2" t="s">
        <v>481</v>
      </c>
      <c r="D74696" s="2" t="s">
        <v>31</v>
      </c>
      <c r="E74696" s="2" t="s">
        <v>16</v>
      </c>
      <c r="F74696" s="2" t="s">
        <v>489</v>
      </c>
      <c r="G74696" s="2" t="s">
        <v>281</v>
      </c>
      <c r="H74696">
        <v>18</v>
      </c>
      <c r="I74696">
        <v>0</v>
      </c>
      <c r="J74696">
        <v>2.5</v>
      </c>
      <c r="K74696">
        <v>18</v>
      </c>
      <c r="L74696">
        <v>0</v>
      </c>
      <c r="M74696">
        <v>11</v>
      </c>
      <c r="N74696">
        <v>5</v>
      </c>
      <c r="O74696">
        <v>167</v>
      </c>
    </row>
    <row r="74697" spans="1:15" x14ac:dyDescent="0.3">
      <c r="A74697">
        <v>607</v>
      </c>
      <c r="B74697" s="1">
        <v>42864</v>
      </c>
      <c r="C74697" s="2" t="s">
        <v>481</v>
      </c>
      <c r="D74697" s="2" t="s">
        <v>31</v>
      </c>
      <c r="E74697" s="2" t="s">
        <v>16</v>
      </c>
      <c r="F74697" s="2" t="s">
        <v>405</v>
      </c>
      <c r="G74697" s="2" t="s">
        <v>281</v>
      </c>
      <c r="H74697">
        <v>19</v>
      </c>
      <c r="I74697">
        <v>0</v>
      </c>
      <c r="J74697">
        <v>2.6</v>
      </c>
      <c r="K74697">
        <v>19</v>
      </c>
      <c r="L74697">
        <v>0</v>
      </c>
      <c r="M74697">
        <v>11</v>
      </c>
      <c r="N74697">
        <v>6</v>
      </c>
      <c r="O74697">
        <v>167</v>
      </c>
    </row>
    <row r="74698" spans="1:15" x14ac:dyDescent="0.3">
      <c r="A74698">
        <v>607</v>
      </c>
      <c r="B74698" s="1">
        <v>42864</v>
      </c>
      <c r="C74698" s="2" t="s">
        <v>481</v>
      </c>
      <c r="D74698" s="2" t="s">
        <v>31</v>
      </c>
      <c r="E74698" s="2" t="s">
        <v>16</v>
      </c>
      <c r="F74698" s="2" t="s">
        <v>405</v>
      </c>
      <c r="G74698" s="2" t="s">
        <v>368</v>
      </c>
      <c r="H74698">
        <v>19</v>
      </c>
      <c r="I74698">
        <v>0</v>
      </c>
      <c r="J74698">
        <v>3.1</v>
      </c>
      <c r="K74698">
        <v>19</v>
      </c>
      <c r="L74698">
        <v>0</v>
      </c>
      <c r="M74698">
        <v>11</v>
      </c>
      <c r="N74698">
        <v>6</v>
      </c>
      <c r="O74698">
        <v>167</v>
      </c>
    </row>
    <row r="74699" spans="1:15" x14ac:dyDescent="0.3">
      <c r="A74699">
        <v>607</v>
      </c>
      <c r="B74699" s="1">
        <v>42864</v>
      </c>
      <c r="C74699" s="2" t="s">
        <v>481</v>
      </c>
      <c r="D74699" s="2" t="s">
        <v>31</v>
      </c>
      <c r="E74699" s="2" t="s">
        <v>16</v>
      </c>
      <c r="F74699" s="2" t="s">
        <v>405</v>
      </c>
      <c r="G74699" s="2" t="s">
        <v>368</v>
      </c>
      <c r="H74699">
        <v>23</v>
      </c>
      <c r="I74699">
        <v>0</v>
      </c>
      <c r="J74699">
        <v>3.2</v>
      </c>
      <c r="K74699">
        <v>23</v>
      </c>
      <c r="L74699">
        <v>0</v>
      </c>
      <c r="M74699">
        <v>11</v>
      </c>
      <c r="N74699">
        <v>10</v>
      </c>
      <c r="O74699">
        <v>167</v>
      </c>
    </row>
    <row r="74700" spans="1:15" x14ac:dyDescent="0.3">
      <c r="A74700">
        <v>607</v>
      </c>
      <c r="B74700" s="1">
        <v>42864</v>
      </c>
      <c r="C74700" s="2" t="s">
        <v>481</v>
      </c>
      <c r="D74700" s="2" t="s">
        <v>31</v>
      </c>
      <c r="E74700" s="2" t="s">
        <v>16</v>
      </c>
      <c r="F74700" s="2" t="s">
        <v>405</v>
      </c>
      <c r="G74700" s="2" t="s">
        <v>368</v>
      </c>
      <c r="H74700">
        <v>27</v>
      </c>
      <c r="I74700">
        <v>0</v>
      </c>
      <c r="J74700">
        <v>3.3</v>
      </c>
      <c r="K74700">
        <v>27</v>
      </c>
      <c r="L74700">
        <v>0</v>
      </c>
      <c r="M74700">
        <v>14</v>
      </c>
      <c r="N74700">
        <v>11</v>
      </c>
      <c r="O74700">
        <v>167</v>
      </c>
    </row>
    <row r="74701" spans="1:15" x14ac:dyDescent="0.3">
      <c r="A74701">
        <v>607</v>
      </c>
      <c r="B74701" s="1">
        <v>42864</v>
      </c>
      <c r="C74701" s="2" t="s">
        <v>481</v>
      </c>
      <c r="D74701" s="2" t="s">
        <v>31</v>
      </c>
      <c r="E74701" s="2" t="s">
        <v>16</v>
      </c>
      <c r="F74701" s="2" t="s">
        <v>405</v>
      </c>
      <c r="G74701" s="2" t="s">
        <v>368</v>
      </c>
      <c r="H74701">
        <v>28</v>
      </c>
      <c r="I74701">
        <v>0</v>
      </c>
      <c r="J74701">
        <v>3.4</v>
      </c>
      <c r="K74701">
        <v>28</v>
      </c>
      <c r="L74701">
        <v>0</v>
      </c>
      <c r="M74701">
        <v>15</v>
      </c>
      <c r="N74701">
        <v>11</v>
      </c>
      <c r="O74701">
        <v>167</v>
      </c>
    </row>
    <row r="74702" spans="1:15" x14ac:dyDescent="0.3">
      <c r="A74702">
        <v>607</v>
      </c>
      <c r="B74702" s="1">
        <v>42864</v>
      </c>
      <c r="C74702" s="2" t="s">
        <v>481</v>
      </c>
      <c r="D74702" s="2" t="s">
        <v>31</v>
      </c>
      <c r="E74702" s="2" t="s">
        <v>16</v>
      </c>
      <c r="F74702" s="2" t="s">
        <v>489</v>
      </c>
      <c r="G74702" s="2" t="s">
        <v>368</v>
      </c>
      <c r="H74702">
        <v>28</v>
      </c>
      <c r="I74702">
        <v>0</v>
      </c>
      <c r="J74702">
        <v>3.5</v>
      </c>
      <c r="K74702">
        <v>28</v>
      </c>
      <c r="L74702">
        <v>0</v>
      </c>
      <c r="M74702">
        <v>15</v>
      </c>
      <c r="N74702">
        <v>11</v>
      </c>
      <c r="O74702">
        <v>167</v>
      </c>
    </row>
    <row r="74703" spans="1:15" x14ac:dyDescent="0.3">
      <c r="A74703">
        <v>607</v>
      </c>
      <c r="B74703" s="1">
        <v>42864</v>
      </c>
      <c r="C74703" s="2" t="s">
        <v>481</v>
      </c>
      <c r="D74703" s="2" t="s">
        <v>31</v>
      </c>
      <c r="E74703" s="2" t="s">
        <v>16</v>
      </c>
      <c r="F74703" s="2" t="s">
        <v>489</v>
      </c>
      <c r="G74703" s="2" t="s">
        <v>368</v>
      </c>
      <c r="H74703">
        <v>28</v>
      </c>
      <c r="I74703">
        <v>0</v>
      </c>
      <c r="J74703">
        <v>3.6</v>
      </c>
      <c r="K74703">
        <v>28</v>
      </c>
      <c r="L74703">
        <v>0</v>
      </c>
      <c r="M74703">
        <v>15</v>
      </c>
      <c r="N74703">
        <v>11</v>
      </c>
      <c r="O74703">
        <v>167</v>
      </c>
    </row>
    <row r="74704" spans="1:15" x14ac:dyDescent="0.3">
      <c r="A74704">
        <v>607</v>
      </c>
      <c r="B74704" s="1">
        <v>42864</v>
      </c>
      <c r="C74704" s="2" t="s">
        <v>481</v>
      </c>
      <c r="D74704" s="2" t="s">
        <v>31</v>
      </c>
      <c r="E74704" s="2" t="s">
        <v>16</v>
      </c>
      <c r="F74704" s="2" t="s">
        <v>405</v>
      </c>
      <c r="G74704" s="2" t="s">
        <v>281</v>
      </c>
      <c r="H74704">
        <v>30</v>
      </c>
      <c r="I74704">
        <v>0</v>
      </c>
      <c r="J74704">
        <v>4.0999999999999996</v>
      </c>
      <c r="K74704">
        <v>30</v>
      </c>
      <c r="L74704">
        <v>0</v>
      </c>
      <c r="M74704">
        <v>17</v>
      </c>
      <c r="N74704">
        <v>11</v>
      </c>
      <c r="O74704">
        <v>167</v>
      </c>
    </row>
    <row r="74705" spans="1:15" x14ac:dyDescent="0.3">
      <c r="A74705">
        <v>607</v>
      </c>
      <c r="B74705" s="1">
        <v>42864</v>
      </c>
      <c r="C74705" s="2" t="s">
        <v>481</v>
      </c>
      <c r="D74705" s="2" t="s">
        <v>31</v>
      </c>
      <c r="E74705" s="2" t="s">
        <v>16</v>
      </c>
      <c r="F74705" s="2" t="s">
        <v>405</v>
      </c>
      <c r="G74705" s="2" t="s">
        <v>281</v>
      </c>
      <c r="H74705">
        <v>34</v>
      </c>
      <c r="I74705">
        <v>0</v>
      </c>
      <c r="J74705">
        <v>4.2</v>
      </c>
      <c r="K74705">
        <v>34</v>
      </c>
      <c r="L74705">
        <v>0</v>
      </c>
      <c r="M74705">
        <v>21</v>
      </c>
      <c r="N74705">
        <v>11</v>
      </c>
      <c r="O74705">
        <v>167</v>
      </c>
    </row>
    <row r="74706" spans="1:15" x14ac:dyDescent="0.3">
      <c r="A74706">
        <v>607</v>
      </c>
      <c r="B74706" s="1">
        <v>42864</v>
      </c>
      <c r="C74706" s="2" t="s">
        <v>481</v>
      </c>
      <c r="D74706" s="2" t="s">
        <v>31</v>
      </c>
      <c r="E74706" s="2" t="s">
        <v>16</v>
      </c>
      <c r="F74706" s="2" t="s">
        <v>405</v>
      </c>
      <c r="G74706" s="2" t="s">
        <v>281</v>
      </c>
      <c r="H74706">
        <v>34</v>
      </c>
      <c r="I74706">
        <v>0</v>
      </c>
      <c r="J74706">
        <v>4.3</v>
      </c>
      <c r="K74706">
        <v>34</v>
      </c>
      <c r="L74706">
        <v>0</v>
      </c>
      <c r="M74706">
        <v>21</v>
      </c>
      <c r="N74706">
        <v>11</v>
      </c>
      <c r="O74706">
        <v>167</v>
      </c>
    </row>
    <row r="74707" spans="1:15" x14ac:dyDescent="0.3">
      <c r="A74707">
        <v>607</v>
      </c>
      <c r="B74707" s="1">
        <v>42864</v>
      </c>
      <c r="C74707" s="2" t="s">
        <v>481</v>
      </c>
      <c r="D74707" s="2" t="s">
        <v>31</v>
      </c>
      <c r="E74707" s="2" t="s">
        <v>16</v>
      </c>
      <c r="F74707" s="2" t="s">
        <v>405</v>
      </c>
      <c r="G74707" s="2" t="s">
        <v>281</v>
      </c>
      <c r="H74707">
        <v>38</v>
      </c>
      <c r="I74707">
        <v>0</v>
      </c>
      <c r="J74707">
        <v>4.4000000000000004</v>
      </c>
      <c r="K74707">
        <v>38</v>
      </c>
      <c r="L74707">
        <v>0</v>
      </c>
      <c r="M74707">
        <v>25</v>
      </c>
      <c r="N74707">
        <v>11</v>
      </c>
      <c r="O74707">
        <v>167</v>
      </c>
    </row>
    <row r="74708" spans="1:15" x14ac:dyDescent="0.3">
      <c r="A74708">
        <v>607</v>
      </c>
      <c r="B74708" s="1">
        <v>42864</v>
      </c>
      <c r="C74708" s="2" t="s">
        <v>481</v>
      </c>
      <c r="D74708" s="2" t="s">
        <v>31</v>
      </c>
      <c r="E74708" s="2" t="s">
        <v>16</v>
      </c>
      <c r="F74708" s="2" t="s">
        <v>405</v>
      </c>
      <c r="G74708" s="2" t="s">
        <v>281</v>
      </c>
      <c r="H74708">
        <v>39</v>
      </c>
      <c r="I74708">
        <v>0</v>
      </c>
      <c r="J74708">
        <v>4.4000000000000004</v>
      </c>
      <c r="K74708">
        <v>39</v>
      </c>
      <c r="L74708">
        <v>0</v>
      </c>
      <c r="M74708">
        <v>25</v>
      </c>
      <c r="N74708">
        <v>11</v>
      </c>
      <c r="O74708">
        <v>167</v>
      </c>
    </row>
    <row r="74709" spans="1:15" x14ac:dyDescent="0.3">
      <c r="A74709">
        <v>607</v>
      </c>
      <c r="B74709" s="1">
        <v>42864</v>
      </c>
      <c r="C74709" s="2" t="s">
        <v>481</v>
      </c>
      <c r="D74709" s="2" t="s">
        <v>31</v>
      </c>
      <c r="E74709" s="2" t="s">
        <v>16</v>
      </c>
      <c r="F74709" s="2" t="s">
        <v>405</v>
      </c>
      <c r="G74709" s="2" t="s">
        <v>281</v>
      </c>
      <c r="H74709">
        <v>39</v>
      </c>
      <c r="I74709">
        <v>1</v>
      </c>
      <c r="J74709">
        <v>4.5</v>
      </c>
      <c r="K74709">
        <v>37</v>
      </c>
      <c r="L74709">
        <v>1</v>
      </c>
      <c r="M74709">
        <v>25</v>
      </c>
      <c r="N74709">
        <v>11</v>
      </c>
      <c r="O74709">
        <v>167</v>
      </c>
    </row>
    <row r="74710" spans="1:15" x14ac:dyDescent="0.3">
      <c r="A74710">
        <v>607</v>
      </c>
      <c r="B74710" s="1">
        <v>42864</v>
      </c>
      <c r="C74710" s="2" t="s">
        <v>481</v>
      </c>
      <c r="D74710" s="2" t="s">
        <v>31</v>
      </c>
      <c r="E74710" s="2" t="s">
        <v>16</v>
      </c>
      <c r="F74710" s="2" t="s">
        <v>149</v>
      </c>
      <c r="G74710" s="2" t="s">
        <v>281</v>
      </c>
      <c r="H74710">
        <v>39</v>
      </c>
      <c r="I74710">
        <v>1</v>
      </c>
      <c r="J74710">
        <v>4.5999999999999996</v>
      </c>
      <c r="K74710">
        <v>37</v>
      </c>
      <c r="L74710">
        <v>1</v>
      </c>
      <c r="M74710">
        <v>11</v>
      </c>
      <c r="N74710">
        <v>0</v>
      </c>
      <c r="O74710">
        <v>167</v>
      </c>
    </row>
    <row r="74711" spans="1:15" x14ac:dyDescent="0.3">
      <c r="A74711">
        <v>607</v>
      </c>
      <c r="B74711" s="1">
        <v>42864</v>
      </c>
      <c r="C74711" s="2" t="s">
        <v>481</v>
      </c>
      <c r="D74711" s="2" t="s">
        <v>31</v>
      </c>
      <c r="E74711" s="2" t="s">
        <v>16</v>
      </c>
      <c r="F74711" s="2" t="s">
        <v>489</v>
      </c>
      <c r="G74711" s="2" t="s">
        <v>368</v>
      </c>
      <c r="H74711">
        <v>40</v>
      </c>
      <c r="I74711">
        <v>1</v>
      </c>
      <c r="J74711">
        <v>5.0999999999999996</v>
      </c>
      <c r="K74711">
        <v>38</v>
      </c>
      <c r="L74711">
        <v>1</v>
      </c>
      <c r="M74711">
        <v>12</v>
      </c>
      <c r="N74711">
        <v>0</v>
      </c>
      <c r="O74711">
        <v>167</v>
      </c>
    </row>
    <row r="74712" spans="1:15" x14ac:dyDescent="0.3">
      <c r="A74712">
        <v>607</v>
      </c>
      <c r="B74712" s="1">
        <v>42864</v>
      </c>
      <c r="C74712" s="2" t="s">
        <v>481</v>
      </c>
      <c r="D74712" s="2" t="s">
        <v>31</v>
      </c>
      <c r="E74712" s="2" t="s">
        <v>16</v>
      </c>
      <c r="F74712" s="2" t="s">
        <v>149</v>
      </c>
      <c r="G74712" s="2" t="s">
        <v>368</v>
      </c>
      <c r="H74712">
        <v>40</v>
      </c>
      <c r="I74712">
        <v>1</v>
      </c>
      <c r="J74712">
        <v>5.2</v>
      </c>
      <c r="K74712">
        <v>34</v>
      </c>
      <c r="L74712">
        <v>1</v>
      </c>
      <c r="M74712">
        <v>12</v>
      </c>
      <c r="N74712">
        <v>0</v>
      </c>
      <c r="O74712">
        <v>167</v>
      </c>
    </row>
    <row r="74713" spans="1:15" x14ac:dyDescent="0.3">
      <c r="A74713">
        <v>607</v>
      </c>
      <c r="B74713" s="1">
        <v>42864</v>
      </c>
      <c r="C74713" s="2" t="s">
        <v>481</v>
      </c>
      <c r="D74713" s="2" t="s">
        <v>31</v>
      </c>
      <c r="E74713" s="2" t="s">
        <v>16</v>
      </c>
      <c r="F74713" s="2" t="s">
        <v>149</v>
      </c>
      <c r="G74713" s="2" t="s">
        <v>368</v>
      </c>
      <c r="H74713">
        <v>41</v>
      </c>
      <c r="I74713">
        <v>1</v>
      </c>
      <c r="J74713">
        <v>5.3</v>
      </c>
      <c r="K74713">
        <v>35</v>
      </c>
      <c r="L74713">
        <v>1</v>
      </c>
      <c r="M74713">
        <v>12</v>
      </c>
      <c r="N74713">
        <v>1</v>
      </c>
      <c r="O74713">
        <v>167</v>
      </c>
    </row>
    <row r="74714" spans="1:15" x14ac:dyDescent="0.3">
      <c r="A74714">
        <v>607</v>
      </c>
      <c r="B74714" s="1">
        <v>42864</v>
      </c>
      <c r="C74714" s="2" t="s">
        <v>481</v>
      </c>
      <c r="D74714" s="2" t="s">
        <v>31</v>
      </c>
      <c r="E74714" s="2" t="s">
        <v>16</v>
      </c>
      <c r="F74714" s="2" t="s">
        <v>489</v>
      </c>
      <c r="G74714" s="2" t="s">
        <v>368</v>
      </c>
      <c r="H74714">
        <v>41</v>
      </c>
      <c r="I74714">
        <v>1</v>
      </c>
      <c r="J74714">
        <v>5.4</v>
      </c>
      <c r="K74714">
        <v>33</v>
      </c>
      <c r="L74714">
        <v>1</v>
      </c>
      <c r="M74714">
        <v>12</v>
      </c>
      <c r="N74714">
        <v>1</v>
      </c>
      <c r="O74714">
        <v>167</v>
      </c>
    </row>
    <row r="74715" spans="1:15" x14ac:dyDescent="0.3">
      <c r="A74715">
        <v>607</v>
      </c>
      <c r="B74715" s="1">
        <v>42864</v>
      </c>
      <c r="C74715" s="2" t="s">
        <v>481</v>
      </c>
      <c r="D74715" s="2" t="s">
        <v>31</v>
      </c>
      <c r="E74715" s="2" t="s">
        <v>16</v>
      </c>
      <c r="F74715" s="2" t="s">
        <v>489</v>
      </c>
      <c r="G74715" s="2" t="s">
        <v>368</v>
      </c>
      <c r="H74715">
        <v>41</v>
      </c>
      <c r="I74715">
        <v>2</v>
      </c>
      <c r="J74715">
        <v>5.5</v>
      </c>
      <c r="K74715">
        <v>33</v>
      </c>
      <c r="L74715">
        <v>2</v>
      </c>
      <c r="M74715">
        <v>12</v>
      </c>
      <c r="N74715">
        <v>1</v>
      </c>
      <c r="O74715">
        <v>167</v>
      </c>
    </row>
    <row r="74716" spans="1:15" x14ac:dyDescent="0.3">
      <c r="A74716">
        <v>607</v>
      </c>
      <c r="B74716" s="1">
        <v>42864</v>
      </c>
      <c r="C74716" s="2" t="s">
        <v>481</v>
      </c>
      <c r="D74716" s="2" t="s">
        <v>31</v>
      </c>
      <c r="E74716" s="2" t="s">
        <v>16</v>
      </c>
      <c r="F74716" s="2" t="s">
        <v>118</v>
      </c>
      <c r="G74716" s="2" t="s">
        <v>368</v>
      </c>
      <c r="H74716">
        <v>41</v>
      </c>
      <c r="I74716">
        <v>2</v>
      </c>
      <c r="J74716">
        <v>5.6</v>
      </c>
      <c r="K74716">
        <v>32</v>
      </c>
      <c r="L74716">
        <v>2</v>
      </c>
      <c r="M74716">
        <v>1</v>
      </c>
      <c r="N74716">
        <v>0</v>
      </c>
      <c r="O74716">
        <v>167</v>
      </c>
    </row>
    <row r="74717" spans="1:15" x14ac:dyDescent="0.3">
      <c r="A74717">
        <v>607</v>
      </c>
      <c r="B74717" s="1">
        <v>42864</v>
      </c>
      <c r="C74717" s="2" t="s">
        <v>481</v>
      </c>
      <c r="D74717" s="2" t="s">
        <v>31</v>
      </c>
      <c r="E74717" s="2" t="s">
        <v>16</v>
      </c>
      <c r="F74717" s="2" t="s">
        <v>149</v>
      </c>
      <c r="G74717" s="2" t="s">
        <v>520</v>
      </c>
      <c r="H74717">
        <v>42</v>
      </c>
      <c r="I74717">
        <v>2</v>
      </c>
      <c r="J74717">
        <v>6.1</v>
      </c>
      <c r="K74717">
        <v>33</v>
      </c>
      <c r="L74717">
        <v>2</v>
      </c>
      <c r="M74717">
        <v>2</v>
      </c>
      <c r="N74717">
        <v>0</v>
      </c>
      <c r="O74717">
        <v>167</v>
      </c>
    </row>
    <row r="74718" spans="1:15" x14ac:dyDescent="0.3">
      <c r="A74718">
        <v>607</v>
      </c>
      <c r="B74718" s="1">
        <v>42864</v>
      </c>
      <c r="C74718" s="2" t="s">
        <v>481</v>
      </c>
      <c r="D74718" s="2" t="s">
        <v>31</v>
      </c>
      <c r="E74718" s="2" t="s">
        <v>16</v>
      </c>
      <c r="F74718" s="2" t="s">
        <v>118</v>
      </c>
      <c r="G74718" s="2" t="s">
        <v>520</v>
      </c>
      <c r="H74718">
        <v>43</v>
      </c>
      <c r="I74718">
        <v>2</v>
      </c>
      <c r="J74718">
        <v>6.2</v>
      </c>
      <c r="K74718">
        <v>33</v>
      </c>
      <c r="L74718">
        <v>2</v>
      </c>
      <c r="M74718">
        <v>2</v>
      </c>
      <c r="N74718">
        <v>1</v>
      </c>
      <c r="O74718">
        <v>167</v>
      </c>
    </row>
    <row r="74719" spans="1:15" x14ac:dyDescent="0.3">
      <c r="A74719">
        <v>607</v>
      </c>
      <c r="B74719" s="1">
        <v>42864</v>
      </c>
      <c r="C74719" s="2" t="s">
        <v>481</v>
      </c>
      <c r="D74719" s="2" t="s">
        <v>31</v>
      </c>
      <c r="E74719" s="2" t="s">
        <v>16</v>
      </c>
      <c r="F74719" s="2" t="s">
        <v>149</v>
      </c>
      <c r="G74719" s="2" t="s">
        <v>520</v>
      </c>
      <c r="H74719">
        <v>44</v>
      </c>
      <c r="I74719">
        <v>2</v>
      </c>
      <c r="J74719">
        <v>6.3</v>
      </c>
      <c r="K74719">
        <v>33</v>
      </c>
      <c r="L74719">
        <v>2</v>
      </c>
      <c r="M74719">
        <v>3</v>
      </c>
      <c r="N74719">
        <v>1</v>
      </c>
      <c r="O74719">
        <v>167</v>
      </c>
    </row>
    <row r="74720" spans="1:15" x14ac:dyDescent="0.3">
      <c r="A74720">
        <v>607</v>
      </c>
      <c r="B74720" s="1">
        <v>42864</v>
      </c>
      <c r="C74720" s="2" t="s">
        <v>481</v>
      </c>
      <c r="D74720" s="2" t="s">
        <v>31</v>
      </c>
      <c r="E74720" s="2" t="s">
        <v>16</v>
      </c>
      <c r="F74720" s="2" t="s">
        <v>118</v>
      </c>
      <c r="G74720" s="2" t="s">
        <v>520</v>
      </c>
      <c r="H74720">
        <v>44</v>
      </c>
      <c r="I74720">
        <v>2</v>
      </c>
      <c r="J74720">
        <v>6.4</v>
      </c>
      <c r="K74720">
        <v>33</v>
      </c>
      <c r="L74720">
        <v>2</v>
      </c>
      <c r="M74720">
        <v>3</v>
      </c>
      <c r="N74720">
        <v>1</v>
      </c>
      <c r="O74720">
        <v>167</v>
      </c>
    </row>
    <row r="74721" spans="1:15" x14ac:dyDescent="0.3">
      <c r="A74721">
        <v>607</v>
      </c>
      <c r="B74721" s="1">
        <v>42864</v>
      </c>
      <c r="C74721" s="2" t="s">
        <v>481</v>
      </c>
      <c r="D74721" s="2" t="s">
        <v>31</v>
      </c>
      <c r="E74721" s="2" t="s">
        <v>16</v>
      </c>
      <c r="F74721" s="2" t="s">
        <v>118</v>
      </c>
      <c r="G74721" s="2" t="s">
        <v>520</v>
      </c>
      <c r="H74721">
        <v>44</v>
      </c>
      <c r="I74721">
        <v>2</v>
      </c>
      <c r="J74721">
        <v>6.5</v>
      </c>
      <c r="K74721">
        <v>31</v>
      </c>
      <c r="L74721">
        <v>2</v>
      </c>
      <c r="M74721">
        <v>3</v>
      </c>
      <c r="N74721">
        <v>1</v>
      </c>
      <c r="O74721">
        <v>167</v>
      </c>
    </row>
    <row r="74722" spans="1:15" x14ac:dyDescent="0.3">
      <c r="A74722">
        <v>607</v>
      </c>
      <c r="B74722" s="1">
        <v>42864</v>
      </c>
      <c r="C74722" s="2" t="s">
        <v>481</v>
      </c>
      <c r="D74722" s="2" t="s">
        <v>31</v>
      </c>
      <c r="E74722" s="2" t="s">
        <v>16</v>
      </c>
      <c r="F74722" s="2" t="s">
        <v>118</v>
      </c>
      <c r="G74722" s="2" t="s">
        <v>520</v>
      </c>
      <c r="H74722">
        <v>45</v>
      </c>
      <c r="I74722">
        <v>2</v>
      </c>
      <c r="J74722">
        <v>6.6</v>
      </c>
      <c r="K74722">
        <v>31</v>
      </c>
      <c r="L74722">
        <v>2</v>
      </c>
      <c r="M74722">
        <v>3</v>
      </c>
      <c r="N74722">
        <v>2</v>
      </c>
      <c r="O74722">
        <v>167</v>
      </c>
    </row>
    <row r="74723" spans="1:15" x14ac:dyDescent="0.3">
      <c r="A74723">
        <v>607</v>
      </c>
      <c r="B74723" s="1">
        <v>42864</v>
      </c>
      <c r="C74723" s="2" t="s">
        <v>481</v>
      </c>
      <c r="D74723" s="2" t="s">
        <v>31</v>
      </c>
      <c r="E74723" s="2" t="s">
        <v>16</v>
      </c>
      <c r="F74723" s="2" t="s">
        <v>118</v>
      </c>
      <c r="G74723" s="2" t="s">
        <v>525</v>
      </c>
      <c r="H74723">
        <v>45</v>
      </c>
      <c r="I74723">
        <v>2</v>
      </c>
      <c r="J74723">
        <v>7.1</v>
      </c>
      <c r="K74723">
        <v>30</v>
      </c>
      <c r="L74723">
        <v>2</v>
      </c>
      <c r="M74723">
        <v>3</v>
      </c>
      <c r="N74723">
        <v>2</v>
      </c>
      <c r="O74723">
        <v>167</v>
      </c>
    </row>
    <row r="74724" spans="1:15" x14ac:dyDescent="0.3">
      <c r="A74724">
        <v>607</v>
      </c>
      <c r="B74724" s="1">
        <v>42864</v>
      </c>
      <c r="C74724" s="2" t="s">
        <v>481</v>
      </c>
      <c r="D74724" s="2" t="s">
        <v>31</v>
      </c>
      <c r="E74724" s="2" t="s">
        <v>16</v>
      </c>
      <c r="F74724" s="2" t="s">
        <v>118</v>
      </c>
      <c r="G74724" s="2" t="s">
        <v>525</v>
      </c>
      <c r="H74724">
        <v>45</v>
      </c>
      <c r="I74724">
        <v>2</v>
      </c>
      <c r="J74724">
        <v>7.2</v>
      </c>
      <c r="K74724">
        <v>29</v>
      </c>
      <c r="L74724">
        <v>2</v>
      </c>
      <c r="M74724">
        <v>3</v>
      </c>
      <c r="N74724">
        <v>2</v>
      </c>
      <c r="O74724">
        <v>167</v>
      </c>
    </row>
    <row r="74725" spans="1:15" x14ac:dyDescent="0.3">
      <c r="A74725">
        <v>607</v>
      </c>
      <c r="B74725" s="1">
        <v>42864</v>
      </c>
      <c r="C74725" s="2" t="s">
        <v>481</v>
      </c>
      <c r="D74725" s="2" t="s">
        <v>31</v>
      </c>
      <c r="E74725" s="2" t="s">
        <v>16</v>
      </c>
      <c r="F74725" s="2" t="s">
        <v>118</v>
      </c>
      <c r="G74725" s="2" t="s">
        <v>525</v>
      </c>
      <c r="H74725">
        <v>46</v>
      </c>
      <c r="I74725">
        <v>2</v>
      </c>
      <c r="J74725">
        <v>7.3</v>
      </c>
      <c r="K74725">
        <v>29</v>
      </c>
      <c r="L74725">
        <v>2</v>
      </c>
      <c r="M74725">
        <v>3</v>
      </c>
      <c r="N74725">
        <v>3</v>
      </c>
      <c r="O74725">
        <v>167</v>
      </c>
    </row>
    <row r="74726" spans="1:15" x14ac:dyDescent="0.3">
      <c r="A74726">
        <v>607</v>
      </c>
      <c r="B74726" s="1">
        <v>42864</v>
      </c>
      <c r="C74726" s="2" t="s">
        <v>481</v>
      </c>
      <c r="D74726" s="2" t="s">
        <v>31</v>
      </c>
      <c r="E74726" s="2" t="s">
        <v>16</v>
      </c>
      <c r="F74726" s="2" t="s">
        <v>149</v>
      </c>
      <c r="G74726" s="2" t="s">
        <v>525</v>
      </c>
      <c r="H74726">
        <v>46</v>
      </c>
      <c r="I74726">
        <v>2</v>
      </c>
      <c r="J74726">
        <v>7.4</v>
      </c>
      <c r="K74726">
        <v>28</v>
      </c>
      <c r="L74726">
        <v>2</v>
      </c>
      <c r="M74726">
        <v>3</v>
      </c>
      <c r="N74726">
        <v>3</v>
      </c>
      <c r="O74726">
        <v>167</v>
      </c>
    </row>
    <row r="74727" spans="1:15" x14ac:dyDescent="0.3">
      <c r="A74727">
        <v>607</v>
      </c>
      <c r="B74727" s="1">
        <v>42864</v>
      </c>
      <c r="C74727" s="2" t="s">
        <v>481</v>
      </c>
      <c r="D74727" s="2" t="s">
        <v>31</v>
      </c>
      <c r="E74727" s="2" t="s">
        <v>16</v>
      </c>
      <c r="F74727" s="2" t="s">
        <v>149</v>
      </c>
      <c r="G74727" s="2" t="s">
        <v>525</v>
      </c>
      <c r="H74727">
        <v>50</v>
      </c>
      <c r="I74727">
        <v>2</v>
      </c>
      <c r="J74727">
        <v>7.5</v>
      </c>
      <c r="K74727">
        <v>31</v>
      </c>
      <c r="L74727">
        <v>2</v>
      </c>
      <c r="M74727">
        <v>7</v>
      </c>
      <c r="N74727">
        <v>3</v>
      </c>
      <c r="O74727">
        <v>167</v>
      </c>
    </row>
    <row r="74728" spans="1:15" x14ac:dyDescent="0.3">
      <c r="A74728">
        <v>607</v>
      </c>
      <c r="B74728" s="1">
        <v>42864</v>
      </c>
      <c r="C74728" s="2" t="s">
        <v>481</v>
      </c>
      <c r="D74728" s="2" t="s">
        <v>31</v>
      </c>
      <c r="E74728" s="2" t="s">
        <v>16</v>
      </c>
      <c r="F74728" s="2" t="s">
        <v>149</v>
      </c>
      <c r="G74728" s="2" t="s">
        <v>525</v>
      </c>
      <c r="H74728">
        <v>54</v>
      </c>
      <c r="I74728">
        <v>2</v>
      </c>
      <c r="J74728">
        <v>7.6</v>
      </c>
      <c r="K74728">
        <v>35</v>
      </c>
      <c r="L74728">
        <v>2</v>
      </c>
      <c r="M74728">
        <v>11</v>
      </c>
      <c r="N74728">
        <v>3</v>
      </c>
      <c r="O74728">
        <v>167</v>
      </c>
    </row>
    <row r="74729" spans="1:15" x14ac:dyDescent="0.3">
      <c r="A74729">
        <v>607</v>
      </c>
      <c r="B74729" s="1">
        <v>42864</v>
      </c>
      <c r="C74729" s="2" t="s">
        <v>481</v>
      </c>
      <c r="D74729" s="2" t="s">
        <v>31</v>
      </c>
      <c r="E74729" s="2" t="s">
        <v>16</v>
      </c>
      <c r="F74729" s="2" t="s">
        <v>118</v>
      </c>
      <c r="G74729" s="2" t="s">
        <v>520</v>
      </c>
      <c r="H74729">
        <v>55</v>
      </c>
      <c r="I74729">
        <v>2</v>
      </c>
      <c r="J74729">
        <v>8.1</v>
      </c>
      <c r="K74729">
        <v>32</v>
      </c>
      <c r="L74729">
        <v>2</v>
      </c>
      <c r="M74729">
        <v>11</v>
      </c>
      <c r="N74729">
        <v>4</v>
      </c>
      <c r="O74729">
        <v>167</v>
      </c>
    </row>
    <row r="74730" spans="1:15" x14ac:dyDescent="0.3">
      <c r="A74730">
        <v>607</v>
      </c>
      <c r="B74730" s="1">
        <v>42864</v>
      </c>
      <c r="C74730" s="2" t="s">
        <v>481</v>
      </c>
      <c r="D74730" s="2" t="s">
        <v>31</v>
      </c>
      <c r="E74730" s="2" t="s">
        <v>16</v>
      </c>
      <c r="F74730" s="2" t="s">
        <v>149</v>
      </c>
      <c r="G74730" s="2" t="s">
        <v>520</v>
      </c>
      <c r="H74730">
        <v>55</v>
      </c>
      <c r="I74730">
        <v>2</v>
      </c>
      <c r="J74730">
        <v>8.1999999999999993</v>
      </c>
      <c r="K74730">
        <v>28</v>
      </c>
      <c r="L74730">
        <v>2</v>
      </c>
      <c r="M74730">
        <v>11</v>
      </c>
      <c r="N74730">
        <v>4</v>
      </c>
      <c r="O74730">
        <v>167</v>
      </c>
    </row>
    <row r="74731" spans="1:15" x14ac:dyDescent="0.3">
      <c r="A74731">
        <v>607</v>
      </c>
      <c r="B74731" s="1">
        <v>42864</v>
      </c>
      <c r="C74731" s="2" t="s">
        <v>481</v>
      </c>
      <c r="D74731" s="2" t="s">
        <v>31</v>
      </c>
      <c r="E74731" s="2" t="s">
        <v>16</v>
      </c>
      <c r="F74731" s="2" t="s">
        <v>149</v>
      </c>
      <c r="G74731" s="2" t="s">
        <v>520</v>
      </c>
      <c r="H74731">
        <v>56</v>
      </c>
      <c r="I74731">
        <v>2</v>
      </c>
      <c r="J74731">
        <v>8.1999999999999993</v>
      </c>
      <c r="K74731">
        <v>28</v>
      </c>
      <c r="L74731">
        <v>2</v>
      </c>
      <c r="M74731">
        <v>11</v>
      </c>
      <c r="N74731">
        <v>4</v>
      </c>
      <c r="O74731">
        <v>167</v>
      </c>
    </row>
    <row r="74732" spans="1:15" x14ac:dyDescent="0.3">
      <c r="A74732">
        <v>607</v>
      </c>
      <c r="B74732" s="1">
        <v>42864</v>
      </c>
      <c r="C74732" s="2" t="s">
        <v>481</v>
      </c>
      <c r="D74732" s="2" t="s">
        <v>31</v>
      </c>
      <c r="E74732" s="2" t="s">
        <v>16</v>
      </c>
      <c r="F74732" s="2" t="s">
        <v>149</v>
      </c>
      <c r="G74732" s="2" t="s">
        <v>520</v>
      </c>
      <c r="H74732">
        <v>56</v>
      </c>
      <c r="I74732">
        <v>3</v>
      </c>
      <c r="J74732">
        <v>8.3000000000000007</v>
      </c>
      <c r="K74732">
        <v>28</v>
      </c>
      <c r="L74732">
        <v>3</v>
      </c>
      <c r="M74732">
        <v>11</v>
      </c>
      <c r="N74732">
        <v>4</v>
      </c>
      <c r="O74732">
        <v>167</v>
      </c>
    </row>
    <row r="74733" spans="1:15" x14ac:dyDescent="0.3">
      <c r="A74733">
        <v>607</v>
      </c>
      <c r="B74733" s="1">
        <v>42864</v>
      </c>
      <c r="C74733" s="2" t="s">
        <v>481</v>
      </c>
      <c r="D74733" s="2" t="s">
        <v>31</v>
      </c>
      <c r="E74733" s="2" t="s">
        <v>16</v>
      </c>
      <c r="F74733" s="2" t="s">
        <v>357</v>
      </c>
      <c r="G74733" s="2" t="s">
        <v>520</v>
      </c>
      <c r="H74733">
        <v>56</v>
      </c>
      <c r="I74733">
        <v>3</v>
      </c>
      <c r="J74733">
        <v>8.4</v>
      </c>
      <c r="K74733">
        <v>28</v>
      </c>
      <c r="L74733">
        <v>3</v>
      </c>
      <c r="M74733">
        <v>4</v>
      </c>
      <c r="N74733">
        <v>0</v>
      </c>
      <c r="O74733">
        <v>167</v>
      </c>
    </row>
    <row r="74734" spans="1:15" x14ac:dyDescent="0.3">
      <c r="A74734">
        <v>607</v>
      </c>
      <c r="B74734" s="1">
        <v>42864</v>
      </c>
      <c r="C74734" s="2" t="s">
        <v>481</v>
      </c>
      <c r="D74734" s="2" t="s">
        <v>31</v>
      </c>
      <c r="E74734" s="2" t="s">
        <v>16</v>
      </c>
      <c r="F74734" s="2" t="s">
        <v>357</v>
      </c>
      <c r="G74734" s="2" t="s">
        <v>520</v>
      </c>
      <c r="H74734">
        <v>56</v>
      </c>
      <c r="I74734">
        <v>3</v>
      </c>
      <c r="J74734">
        <v>8.5</v>
      </c>
      <c r="K74734">
        <v>26</v>
      </c>
      <c r="L74734">
        <v>3</v>
      </c>
      <c r="M74734">
        <v>4</v>
      </c>
      <c r="N74734">
        <v>0</v>
      </c>
      <c r="O74734">
        <v>167</v>
      </c>
    </row>
    <row r="74735" spans="1:15" x14ac:dyDescent="0.3">
      <c r="A74735">
        <v>607</v>
      </c>
      <c r="B74735" s="1">
        <v>42864</v>
      </c>
      <c r="C74735" s="2" t="s">
        <v>481</v>
      </c>
      <c r="D74735" s="2" t="s">
        <v>31</v>
      </c>
      <c r="E74735" s="2" t="s">
        <v>16</v>
      </c>
      <c r="F74735" s="2" t="s">
        <v>357</v>
      </c>
      <c r="G74735" s="2" t="s">
        <v>520</v>
      </c>
      <c r="H74735">
        <v>57</v>
      </c>
      <c r="I74735">
        <v>3</v>
      </c>
      <c r="J74735">
        <v>8.6</v>
      </c>
      <c r="K74735">
        <v>23</v>
      </c>
      <c r="L74735">
        <v>3</v>
      </c>
      <c r="M74735">
        <v>4</v>
      </c>
      <c r="N74735">
        <v>1</v>
      </c>
      <c r="O74735">
        <v>167</v>
      </c>
    </row>
    <row r="74736" spans="1:15" x14ac:dyDescent="0.3">
      <c r="A74736">
        <v>607</v>
      </c>
      <c r="B74736" s="1">
        <v>42864</v>
      </c>
      <c r="C74736" s="2" t="s">
        <v>481</v>
      </c>
      <c r="D74736" s="2" t="s">
        <v>31</v>
      </c>
      <c r="E74736" s="2" t="s">
        <v>16</v>
      </c>
      <c r="F74736" s="2" t="s">
        <v>357</v>
      </c>
      <c r="G74736" s="2" t="s">
        <v>525</v>
      </c>
      <c r="H74736">
        <v>58</v>
      </c>
      <c r="I74736">
        <v>3</v>
      </c>
      <c r="J74736">
        <v>9</v>
      </c>
      <c r="K74736">
        <v>24</v>
      </c>
      <c r="L74736">
        <v>3</v>
      </c>
      <c r="M74736">
        <v>4</v>
      </c>
      <c r="N74736">
        <v>1</v>
      </c>
      <c r="O74736">
        <v>167</v>
      </c>
    </row>
    <row r="74737" spans="1:15" x14ac:dyDescent="0.3">
      <c r="A74737">
        <v>607</v>
      </c>
      <c r="B74737" s="1">
        <v>42864</v>
      </c>
      <c r="C74737" s="2" t="s">
        <v>481</v>
      </c>
      <c r="D74737" s="2" t="s">
        <v>31</v>
      </c>
      <c r="E74737" s="2" t="s">
        <v>16</v>
      </c>
      <c r="F74737" s="2" t="s">
        <v>357</v>
      </c>
      <c r="G74737" s="2" t="s">
        <v>525</v>
      </c>
      <c r="H74737">
        <v>59</v>
      </c>
      <c r="I74737">
        <v>3</v>
      </c>
      <c r="J74737">
        <v>9.1</v>
      </c>
      <c r="K74737">
        <v>21</v>
      </c>
      <c r="L74737">
        <v>3</v>
      </c>
      <c r="M74737">
        <v>4</v>
      </c>
      <c r="N74737">
        <v>2</v>
      </c>
      <c r="O74737">
        <v>167</v>
      </c>
    </row>
    <row r="74738" spans="1:15" x14ac:dyDescent="0.3">
      <c r="A74738">
        <v>607</v>
      </c>
      <c r="B74738" s="1">
        <v>42864</v>
      </c>
      <c r="C74738" s="2" t="s">
        <v>481</v>
      </c>
      <c r="D74738" s="2" t="s">
        <v>31</v>
      </c>
      <c r="E74738" s="2" t="s">
        <v>16</v>
      </c>
      <c r="F74738" s="2" t="s">
        <v>118</v>
      </c>
      <c r="G74738" s="2" t="s">
        <v>525</v>
      </c>
      <c r="H74738">
        <v>60</v>
      </c>
      <c r="I74738">
        <v>3</v>
      </c>
      <c r="J74738">
        <v>9.1999999999999993</v>
      </c>
      <c r="K74738">
        <v>21</v>
      </c>
      <c r="L74738">
        <v>3</v>
      </c>
      <c r="M74738">
        <v>5</v>
      </c>
      <c r="N74738">
        <v>2</v>
      </c>
      <c r="O74738">
        <v>167</v>
      </c>
    </row>
    <row r="74739" spans="1:15" x14ac:dyDescent="0.3">
      <c r="A74739">
        <v>607</v>
      </c>
      <c r="B74739" s="1">
        <v>42864</v>
      </c>
      <c r="C74739" s="2" t="s">
        <v>481</v>
      </c>
      <c r="D74739" s="2" t="s">
        <v>31</v>
      </c>
      <c r="E74739" s="2" t="s">
        <v>16</v>
      </c>
      <c r="F74739" s="2" t="s">
        <v>357</v>
      </c>
      <c r="G74739" s="2" t="s">
        <v>525</v>
      </c>
      <c r="H74739">
        <v>60</v>
      </c>
      <c r="I74739">
        <v>3</v>
      </c>
      <c r="J74739">
        <v>9.3000000000000007</v>
      </c>
      <c r="K74739">
        <v>21</v>
      </c>
      <c r="L74739">
        <v>2</v>
      </c>
      <c r="M74739">
        <v>5</v>
      </c>
      <c r="N74739">
        <v>2</v>
      </c>
      <c r="O74739">
        <v>167</v>
      </c>
    </row>
    <row r="74740" spans="1:15" x14ac:dyDescent="0.3">
      <c r="A74740">
        <v>607</v>
      </c>
      <c r="B74740" s="1">
        <v>42864</v>
      </c>
      <c r="C74740" s="2" t="s">
        <v>481</v>
      </c>
      <c r="D74740" s="2" t="s">
        <v>31</v>
      </c>
      <c r="E74740" s="2" t="s">
        <v>16</v>
      </c>
      <c r="F74740" s="2" t="s">
        <v>357</v>
      </c>
      <c r="G74740" s="2" t="s">
        <v>525</v>
      </c>
      <c r="H74740">
        <v>62</v>
      </c>
      <c r="I74740">
        <v>3</v>
      </c>
      <c r="J74740">
        <v>9.4</v>
      </c>
      <c r="K74740">
        <v>23</v>
      </c>
      <c r="L74740">
        <v>2</v>
      </c>
      <c r="M74740">
        <v>5</v>
      </c>
      <c r="N74740">
        <v>4</v>
      </c>
      <c r="O74740">
        <v>167</v>
      </c>
    </row>
    <row r="74741" spans="1:15" x14ac:dyDescent="0.3">
      <c r="A74741">
        <v>607</v>
      </c>
      <c r="B74741" s="1">
        <v>42864</v>
      </c>
      <c r="C74741" s="2" t="s">
        <v>481</v>
      </c>
      <c r="D74741" s="2" t="s">
        <v>31</v>
      </c>
      <c r="E74741" s="2" t="s">
        <v>16</v>
      </c>
      <c r="F74741" s="2" t="s">
        <v>357</v>
      </c>
      <c r="G74741" s="2" t="s">
        <v>525</v>
      </c>
      <c r="H74741">
        <v>63</v>
      </c>
      <c r="I74741">
        <v>3</v>
      </c>
      <c r="J74741">
        <v>9.5</v>
      </c>
      <c r="K74741">
        <v>23</v>
      </c>
      <c r="L74741">
        <v>2</v>
      </c>
      <c r="M74741">
        <v>5</v>
      </c>
      <c r="N74741">
        <v>5</v>
      </c>
      <c r="O74741">
        <v>167</v>
      </c>
    </row>
    <row r="74742" spans="1:15" x14ac:dyDescent="0.3">
      <c r="A74742">
        <v>607</v>
      </c>
      <c r="B74742" s="1">
        <v>42864</v>
      </c>
      <c r="C74742" s="2" t="s">
        <v>481</v>
      </c>
      <c r="D74742" s="2" t="s">
        <v>31</v>
      </c>
      <c r="E74742" s="2" t="s">
        <v>16</v>
      </c>
      <c r="F74742" s="2" t="s">
        <v>118</v>
      </c>
      <c r="G74742" s="2" t="s">
        <v>525</v>
      </c>
      <c r="H74742">
        <v>63</v>
      </c>
      <c r="I74742">
        <v>3</v>
      </c>
      <c r="J74742">
        <v>9.6</v>
      </c>
      <c r="K74742">
        <v>23</v>
      </c>
      <c r="L74742">
        <v>2</v>
      </c>
      <c r="M74742">
        <v>5</v>
      </c>
      <c r="N74742">
        <v>5</v>
      </c>
      <c r="O74742">
        <v>167</v>
      </c>
    </row>
    <row r="74743" spans="1:15" x14ac:dyDescent="0.3">
      <c r="A74743">
        <v>607</v>
      </c>
      <c r="B74743" s="1">
        <v>42864</v>
      </c>
      <c r="C74743" s="2" t="s">
        <v>481</v>
      </c>
      <c r="D74743" s="2" t="s">
        <v>31</v>
      </c>
      <c r="E74743" s="2" t="s">
        <v>16</v>
      </c>
      <c r="F74743" s="2" t="s">
        <v>357</v>
      </c>
      <c r="G74743" s="2" t="s">
        <v>520</v>
      </c>
      <c r="H74743">
        <v>64</v>
      </c>
      <c r="I74743">
        <v>3</v>
      </c>
      <c r="J74743">
        <v>10.1</v>
      </c>
      <c r="K74743">
        <v>23</v>
      </c>
      <c r="L74743">
        <v>2</v>
      </c>
      <c r="M74743">
        <v>6</v>
      </c>
      <c r="N74743">
        <v>5</v>
      </c>
      <c r="O74743">
        <v>167</v>
      </c>
    </row>
    <row r="74744" spans="1:15" x14ac:dyDescent="0.3">
      <c r="A74744">
        <v>607</v>
      </c>
      <c r="B74744" s="1">
        <v>42864</v>
      </c>
      <c r="C74744" s="2" t="s">
        <v>481</v>
      </c>
      <c r="D74744" s="2" t="s">
        <v>31</v>
      </c>
      <c r="E74744" s="2" t="s">
        <v>16</v>
      </c>
      <c r="F74744" s="2" t="s">
        <v>118</v>
      </c>
      <c r="G74744" s="2" t="s">
        <v>520</v>
      </c>
      <c r="H74744">
        <v>64</v>
      </c>
      <c r="I74744">
        <v>3</v>
      </c>
      <c r="J74744">
        <v>10.199999999999999</v>
      </c>
      <c r="K74744">
        <v>23</v>
      </c>
      <c r="L74744">
        <v>2</v>
      </c>
      <c r="M74744">
        <v>6</v>
      </c>
      <c r="N74744">
        <v>5</v>
      </c>
      <c r="O74744">
        <v>167</v>
      </c>
    </row>
    <row r="74745" spans="1:15" x14ac:dyDescent="0.3">
      <c r="A74745">
        <v>607</v>
      </c>
      <c r="B74745" s="1">
        <v>42864</v>
      </c>
      <c r="C74745" s="2" t="s">
        <v>481</v>
      </c>
      <c r="D74745" s="2" t="s">
        <v>31</v>
      </c>
      <c r="E74745" s="2" t="s">
        <v>16</v>
      </c>
      <c r="F74745" s="2" t="s">
        <v>118</v>
      </c>
      <c r="G74745" s="2" t="s">
        <v>520</v>
      </c>
      <c r="H74745">
        <v>64</v>
      </c>
      <c r="I74745">
        <v>3</v>
      </c>
      <c r="J74745">
        <v>10.3</v>
      </c>
      <c r="K74745">
        <v>23</v>
      </c>
      <c r="L74745">
        <v>1</v>
      </c>
      <c r="M74745">
        <v>6</v>
      </c>
      <c r="N74745">
        <v>5</v>
      </c>
      <c r="O74745">
        <v>167</v>
      </c>
    </row>
    <row r="74746" spans="1:15" x14ac:dyDescent="0.3">
      <c r="A74746">
        <v>607</v>
      </c>
      <c r="B74746" s="1">
        <v>42864</v>
      </c>
      <c r="C74746" s="2" t="s">
        <v>481</v>
      </c>
      <c r="D74746" s="2" t="s">
        <v>31</v>
      </c>
      <c r="E74746" s="2" t="s">
        <v>16</v>
      </c>
      <c r="F74746" s="2" t="s">
        <v>118</v>
      </c>
      <c r="G74746" s="2" t="s">
        <v>520</v>
      </c>
      <c r="H74746">
        <v>66</v>
      </c>
      <c r="I74746">
        <v>3</v>
      </c>
      <c r="J74746">
        <v>10.4</v>
      </c>
      <c r="K74746">
        <v>25</v>
      </c>
      <c r="L74746">
        <v>1</v>
      </c>
      <c r="M74746">
        <v>7</v>
      </c>
      <c r="N74746">
        <v>6</v>
      </c>
      <c r="O74746">
        <v>167</v>
      </c>
    </row>
    <row r="74747" spans="1:15" x14ac:dyDescent="0.3">
      <c r="A74747">
        <v>607</v>
      </c>
      <c r="B74747" s="1">
        <v>42864</v>
      </c>
      <c r="C74747" s="2" t="s">
        <v>481</v>
      </c>
      <c r="D74747" s="2" t="s">
        <v>31</v>
      </c>
      <c r="E74747" s="2" t="s">
        <v>16</v>
      </c>
      <c r="F74747" s="2" t="s">
        <v>118</v>
      </c>
      <c r="G74747" s="2" t="s">
        <v>520</v>
      </c>
      <c r="H74747">
        <v>67</v>
      </c>
      <c r="I74747">
        <v>3</v>
      </c>
      <c r="J74747">
        <v>10.5</v>
      </c>
      <c r="K74747">
        <v>25</v>
      </c>
      <c r="L74747">
        <v>1</v>
      </c>
      <c r="M74747">
        <v>7</v>
      </c>
      <c r="N74747">
        <v>6</v>
      </c>
      <c r="O74747">
        <v>167</v>
      </c>
    </row>
    <row r="74748" spans="1:15" x14ac:dyDescent="0.3">
      <c r="A74748">
        <v>607</v>
      </c>
      <c r="B74748" s="1">
        <v>42864</v>
      </c>
      <c r="C74748" s="2" t="s">
        <v>481</v>
      </c>
      <c r="D74748" s="2" t="s">
        <v>31</v>
      </c>
      <c r="E74748" s="2" t="s">
        <v>16</v>
      </c>
      <c r="F74748" s="2" t="s">
        <v>357</v>
      </c>
      <c r="G74748" s="2" t="s">
        <v>520</v>
      </c>
      <c r="H74748">
        <v>67</v>
      </c>
      <c r="I74748">
        <v>3</v>
      </c>
      <c r="J74748">
        <v>10.6</v>
      </c>
      <c r="K74748">
        <v>24</v>
      </c>
      <c r="L74748">
        <v>1</v>
      </c>
      <c r="M74748">
        <v>7</v>
      </c>
      <c r="N74748">
        <v>6</v>
      </c>
      <c r="O74748">
        <v>167</v>
      </c>
    </row>
    <row r="74749" spans="1:15" x14ac:dyDescent="0.3">
      <c r="A74749">
        <v>607</v>
      </c>
      <c r="B74749" s="1">
        <v>42864</v>
      </c>
      <c r="C74749" s="2" t="s">
        <v>481</v>
      </c>
      <c r="D74749" s="2" t="s">
        <v>31</v>
      </c>
      <c r="E74749" s="2" t="s">
        <v>16</v>
      </c>
      <c r="F74749" s="2" t="s">
        <v>118</v>
      </c>
      <c r="G74749" s="2" t="s">
        <v>525</v>
      </c>
      <c r="H74749">
        <v>68</v>
      </c>
      <c r="I74749">
        <v>3</v>
      </c>
      <c r="J74749">
        <v>11.1</v>
      </c>
      <c r="K74749">
        <v>24</v>
      </c>
      <c r="L74749">
        <v>1</v>
      </c>
      <c r="M74749">
        <v>8</v>
      </c>
      <c r="N74749">
        <v>6</v>
      </c>
      <c r="O74749">
        <v>167</v>
      </c>
    </row>
    <row r="74750" spans="1:15" x14ac:dyDescent="0.3">
      <c r="A74750">
        <v>607</v>
      </c>
      <c r="B74750" s="1">
        <v>42864</v>
      </c>
      <c r="C74750" s="2" t="s">
        <v>481</v>
      </c>
      <c r="D74750" s="2" t="s">
        <v>31</v>
      </c>
      <c r="E74750" s="2" t="s">
        <v>16</v>
      </c>
      <c r="F74750" s="2" t="s">
        <v>357</v>
      </c>
      <c r="G74750" s="2" t="s">
        <v>525</v>
      </c>
      <c r="H74750">
        <v>70</v>
      </c>
      <c r="I74750">
        <v>3</v>
      </c>
      <c r="J74750">
        <v>11.2</v>
      </c>
      <c r="K74750">
        <v>26</v>
      </c>
      <c r="L74750">
        <v>1</v>
      </c>
      <c r="M74750">
        <v>8</v>
      </c>
      <c r="N74750">
        <v>8</v>
      </c>
      <c r="O74750">
        <v>167</v>
      </c>
    </row>
    <row r="74751" spans="1:15" x14ac:dyDescent="0.3">
      <c r="A74751">
        <v>607</v>
      </c>
      <c r="B74751" s="1">
        <v>42864</v>
      </c>
      <c r="C74751" s="2" t="s">
        <v>481</v>
      </c>
      <c r="D74751" s="2" t="s">
        <v>31</v>
      </c>
      <c r="E74751" s="2" t="s">
        <v>16</v>
      </c>
      <c r="F74751" s="2" t="s">
        <v>357</v>
      </c>
      <c r="G74751" s="2" t="s">
        <v>525</v>
      </c>
      <c r="H74751">
        <v>76</v>
      </c>
      <c r="I74751">
        <v>3</v>
      </c>
      <c r="J74751">
        <v>11.3</v>
      </c>
      <c r="K74751">
        <v>32</v>
      </c>
      <c r="L74751">
        <v>1</v>
      </c>
      <c r="M74751">
        <v>14</v>
      </c>
      <c r="N74751">
        <v>8</v>
      </c>
      <c r="O74751">
        <v>167</v>
      </c>
    </row>
    <row r="74752" spans="1:15" x14ac:dyDescent="0.3">
      <c r="A74752">
        <v>607</v>
      </c>
      <c r="B74752" s="1">
        <v>42864</v>
      </c>
      <c r="C74752" s="2" t="s">
        <v>481</v>
      </c>
      <c r="D74752" s="2" t="s">
        <v>31</v>
      </c>
      <c r="E74752" s="2" t="s">
        <v>16</v>
      </c>
      <c r="F74752" s="2" t="s">
        <v>357</v>
      </c>
      <c r="G74752" s="2" t="s">
        <v>525</v>
      </c>
      <c r="H74752">
        <v>77</v>
      </c>
      <c r="I74752">
        <v>3</v>
      </c>
      <c r="J74752">
        <v>11.3</v>
      </c>
      <c r="K74752">
        <v>32</v>
      </c>
      <c r="L74752">
        <v>1</v>
      </c>
      <c r="M74752">
        <v>14</v>
      </c>
      <c r="N74752">
        <v>8</v>
      </c>
      <c r="O74752">
        <v>167</v>
      </c>
    </row>
    <row r="74753" spans="1:15" x14ac:dyDescent="0.3">
      <c r="A74753">
        <v>607</v>
      </c>
      <c r="B74753" s="1">
        <v>42864</v>
      </c>
      <c r="C74753" s="2" t="s">
        <v>481</v>
      </c>
      <c r="D74753" s="2" t="s">
        <v>31</v>
      </c>
      <c r="E74753" s="2" t="s">
        <v>16</v>
      </c>
      <c r="F74753" s="2" t="s">
        <v>357</v>
      </c>
      <c r="G74753" s="2" t="s">
        <v>525</v>
      </c>
      <c r="H74753">
        <v>83</v>
      </c>
      <c r="I74753">
        <v>3</v>
      </c>
      <c r="J74753">
        <v>11.4</v>
      </c>
      <c r="K74753">
        <v>38</v>
      </c>
      <c r="L74753">
        <v>1</v>
      </c>
      <c r="M74753">
        <v>20</v>
      </c>
      <c r="N74753">
        <v>8</v>
      </c>
      <c r="O74753">
        <v>167</v>
      </c>
    </row>
    <row r="74754" spans="1:15" x14ac:dyDescent="0.3">
      <c r="A74754">
        <v>607</v>
      </c>
      <c r="B74754" s="1">
        <v>42864</v>
      </c>
      <c r="C74754" s="2" t="s">
        <v>481</v>
      </c>
      <c r="D74754" s="2" t="s">
        <v>31</v>
      </c>
      <c r="E74754" s="2" t="s">
        <v>16</v>
      </c>
      <c r="F74754" s="2" t="s">
        <v>357</v>
      </c>
      <c r="G74754" s="2" t="s">
        <v>525</v>
      </c>
      <c r="H74754">
        <v>84</v>
      </c>
      <c r="I74754">
        <v>3</v>
      </c>
      <c r="J74754">
        <v>11.5</v>
      </c>
      <c r="K74754">
        <v>39</v>
      </c>
      <c r="L74754">
        <v>1</v>
      </c>
      <c r="M74754">
        <v>21</v>
      </c>
      <c r="N74754">
        <v>8</v>
      </c>
      <c r="O74754">
        <v>167</v>
      </c>
    </row>
    <row r="74755" spans="1:15" x14ac:dyDescent="0.3">
      <c r="A74755">
        <v>607</v>
      </c>
      <c r="B74755" s="1">
        <v>42864</v>
      </c>
      <c r="C74755" s="2" t="s">
        <v>481</v>
      </c>
      <c r="D74755" s="2" t="s">
        <v>31</v>
      </c>
      <c r="E74755" s="2" t="s">
        <v>16</v>
      </c>
      <c r="F74755" s="2" t="s">
        <v>118</v>
      </c>
      <c r="G74755" s="2" t="s">
        <v>525</v>
      </c>
      <c r="H74755">
        <v>86</v>
      </c>
      <c r="I74755">
        <v>3</v>
      </c>
      <c r="J74755">
        <v>11.6</v>
      </c>
      <c r="K74755">
        <v>40</v>
      </c>
      <c r="L74755">
        <v>1</v>
      </c>
      <c r="M74755">
        <v>21</v>
      </c>
      <c r="N74755">
        <v>10</v>
      </c>
      <c r="O74755">
        <v>167</v>
      </c>
    </row>
    <row r="74756" spans="1:15" x14ac:dyDescent="0.3">
      <c r="A74756">
        <v>607</v>
      </c>
      <c r="B74756" s="1">
        <v>42864</v>
      </c>
      <c r="C74756" s="2" t="s">
        <v>481</v>
      </c>
      <c r="D74756" s="2" t="s">
        <v>31</v>
      </c>
      <c r="E74756" s="2" t="s">
        <v>16</v>
      </c>
      <c r="F74756" s="2" t="s">
        <v>357</v>
      </c>
      <c r="G74756" s="2" t="s">
        <v>401</v>
      </c>
      <c r="H74756">
        <v>87</v>
      </c>
      <c r="I74756">
        <v>3</v>
      </c>
      <c r="J74756">
        <v>12.1</v>
      </c>
      <c r="K74756">
        <v>41</v>
      </c>
      <c r="L74756">
        <v>1</v>
      </c>
      <c r="M74756">
        <v>21</v>
      </c>
      <c r="N74756">
        <v>10</v>
      </c>
      <c r="O74756">
        <v>167</v>
      </c>
    </row>
    <row r="74757" spans="1:15" x14ac:dyDescent="0.3">
      <c r="A74757">
        <v>607</v>
      </c>
      <c r="B74757" s="1">
        <v>42864</v>
      </c>
      <c r="C74757" s="2" t="s">
        <v>481</v>
      </c>
      <c r="D74757" s="2" t="s">
        <v>31</v>
      </c>
      <c r="E74757" s="2" t="s">
        <v>16</v>
      </c>
      <c r="F74757" s="2" t="s">
        <v>118</v>
      </c>
      <c r="G74757" s="2" t="s">
        <v>401</v>
      </c>
      <c r="H74757">
        <v>91</v>
      </c>
      <c r="I74757">
        <v>3</v>
      </c>
      <c r="J74757">
        <v>12.2</v>
      </c>
      <c r="K74757">
        <v>41</v>
      </c>
      <c r="L74757">
        <v>1</v>
      </c>
      <c r="M74757">
        <v>21</v>
      </c>
      <c r="N74757">
        <v>14</v>
      </c>
      <c r="O74757">
        <v>167</v>
      </c>
    </row>
    <row r="74758" spans="1:15" x14ac:dyDescent="0.3">
      <c r="A74758">
        <v>607</v>
      </c>
      <c r="B74758" s="1">
        <v>42864</v>
      </c>
      <c r="C74758" s="2" t="s">
        <v>481</v>
      </c>
      <c r="D74758" s="2" t="s">
        <v>31</v>
      </c>
      <c r="E74758" s="2" t="s">
        <v>16</v>
      </c>
      <c r="F74758" s="2" t="s">
        <v>118</v>
      </c>
      <c r="G74758" s="2" t="s">
        <v>401</v>
      </c>
      <c r="H74758">
        <v>92</v>
      </c>
      <c r="I74758">
        <v>3</v>
      </c>
      <c r="J74758">
        <v>12.3</v>
      </c>
      <c r="K74758">
        <v>38</v>
      </c>
      <c r="L74758">
        <v>1</v>
      </c>
      <c r="M74758">
        <v>21</v>
      </c>
      <c r="N74758">
        <v>15</v>
      </c>
      <c r="O74758">
        <v>167</v>
      </c>
    </row>
    <row r="74759" spans="1:15" x14ac:dyDescent="0.3">
      <c r="A74759">
        <v>607</v>
      </c>
      <c r="B74759" s="1">
        <v>42864</v>
      </c>
      <c r="C74759" s="2" t="s">
        <v>481</v>
      </c>
      <c r="D74759" s="2" t="s">
        <v>31</v>
      </c>
      <c r="E74759" s="2" t="s">
        <v>16</v>
      </c>
      <c r="F74759" s="2" t="s">
        <v>357</v>
      </c>
      <c r="G74759" s="2" t="s">
        <v>401</v>
      </c>
      <c r="H74759">
        <v>92</v>
      </c>
      <c r="I74759">
        <v>3</v>
      </c>
      <c r="J74759">
        <v>12.4</v>
      </c>
      <c r="K74759">
        <v>37</v>
      </c>
      <c r="L74759">
        <v>1</v>
      </c>
      <c r="M74759">
        <v>21</v>
      </c>
      <c r="N74759">
        <v>15</v>
      </c>
      <c r="O74759">
        <v>167</v>
      </c>
    </row>
    <row r="74760" spans="1:15" x14ac:dyDescent="0.3">
      <c r="A74760">
        <v>607</v>
      </c>
      <c r="B74760" s="1">
        <v>42864</v>
      </c>
      <c r="C74760" s="2" t="s">
        <v>481</v>
      </c>
      <c r="D74760" s="2" t="s">
        <v>31</v>
      </c>
      <c r="E74760" s="2" t="s">
        <v>16</v>
      </c>
      <c r="F74760" s="2" t="s">
        <v>357</v>
      </c>
      <c r="G74760" s="2" t="s">
        <v>401</v>
      </c>
      <c r="H74760">
        <v>96</v>
      </c>
      <c r="I74760">
        <v>3</v>
      </c>
      <c r="J74760">
        <v>12.5</v>
      </c>
      <c r="K74760">
        <v>41</v>
      </c>
      <c r="L74760">
        <v>1</v>
      </c>
      <c r="M74760">
        <v>25</v>
      </c>
      <c r="N74760">
        <v>15</v>
      </c>
      <c r="O74760">
        <v>167</v>
      </c>
    </row>
    <row r="74761" spans="1:15" x14ac:dyDescent="0.3">
      <c r="A74761">
        <v>607</v>
      </c>
      <c r="B74761" s="1">
        <v>42864</v>
      </c>
      <c r="C74761" s="2" t="s">
        <v>481</v>
      </c>
      <c r="D74761" s="2" t="s">
        <v>31</v>
      </c>
      <c r="E74761" s="2" t="s">
        <v>16</v>
      </c>
      <c r="F74761" s="2" t="s">
        <v>357</v>
      </c>
      <c r="G74761" s="2" t="s">
        <v>401</v>
      </c>
      <c r="H74761">
        <v>97</v>
      </c>
      <c r="I74761">
        <v>3</v>
      </c>
      <c r="J74761">
        <v>12.6</v>
      </c>
      <c r="K74761">
        <v>41</v>
      </c>
      <c r="L74761">
        <v>1</v>
      </c>
      <c r="M74761">
        <v>26</v>
      </c>
      <c r="N74761">
        <v>15</v>
      </c>
      <c r="O74761">
        <v>167</v>
      </c>
    </row>
    <row r="74762" spans="1:15" x14ac:dyDescent="0.3">
      <c r="A74762">
        <v>607</v>
      </c>
      <c r="B74762" s="1">
        <v>42864</v>
      </c>
      <c r="C74762" s="2" t="s">
        <v>481</v>
      </c>
      <c r="D74762" s="2" t="s">
        <v>31</v>
      </c>
      <c r="E74762" s="2" t="s">
        <v>16</v>
      </c>
      <c r="F74762" s="2" t="s">
        <v>357</v>
      </c>
      <c r="G74762" s="2" t="s">
        <v>514</v>
      </c>
      <c r="H74762">
        <v>98</v>
      </c>
      <c r="I74762">
        <v>3</v>
      </c>
      <c r="J74762">
        <v>13.1</v>
      </c>
      <c r="K74762">
        <v>42</v>
      </c>
      <c r="L74762">
        <v>0</v>
      </c>
      <c r="M74762">
        <v>27</v>
      </c>
      <c r="N74762">
        <v>15</v>
      </c>
      <c r="O74762">
        <v>167</v>
      </c>
    </row>
    <row r="74763" spans="1:15" x14ac:dyDescent="0.3">
      <c r="A74763">
        <v>607</v>
      </c>
      <c r="B74763" s="1">
        <v>42864</v>
      </c>
      <c r="C74763" s="2" t="s">
        <v>481</v>
      </c>
      <c r="D74763" s="2" t="s">
        <v>31</v>
      </c>
      <c r="E74763" s="2" t="s">
        <v>16</v>
      </c>
      <c r="F74763" s="2" t="s">
        <v>118</v>
      </c>
      <c r="G74763" s="2" t="s">
        <v>514</v>
      </c>
      <c r="H74763">
        <v>100</v>
      </c>
      <c r="I74763">
        <v>3</v>
      </c>
      <c r="J74763">
        <v>13.2</v>
      </c>
      <c r="K74763">
        <v>44</v>
      </c>
      <c r="L74763">
        <v>0</v>
      </c>
      <c r="M74763">
        <v>27</v>
      </c>
      <c r="N74763">
        <v>17</v>
      </c>
      <c r="O74763">
        <v>167</v>
      </c>
    </row>
    <row r="74764" spans="1:15" x14ac:dyDescent="0.3">
      <c r="A74764">
        <v>607</v>
      </c>
      <c r="B74764" s="1">
        <v>42864</v>
      </c>
      <c r="C74764" s="2" t="s">
        <v>481</v>
      </c>
      <c r="D74764" s="2" t="s">
        <v>31</v>
      </c>
      <c r="E74764" s="2" t="s">
        <v>16</v>
      </c>
      <c r="F74764" s="2" t="s">
        <v>118</v>
      </c>
      <c r="G74764" s="2" t="s">
        <v>514</v>
      </c>
      <c r="H74764">
        <v>102</v>
      </c>
      <c r="I74764">
        <v>3</v>
      </c>
      <c r="J74764">
        <v>13.3</v>
      </c>
      <c r="K74764">
        <v>46</v>
      </c>
      <c r="L74764">
        <v>0</v>
      </c>
      <c r="M74764">
        <v>27</v>
      </c>
      <c r="N74764">
        <v>19</v>
      </c>
      <c r="O74764">
        <v>167</v>
      </c>
    </row>
    <row r="74765" spans="1:15" x14ac:dyDescent="0.3">
      <c r="A74765">
        <v>607</v>
      </c>
      <c r="B74765" s="1">
        <v>42864</v>
      </c>
      <c r="C74765" s="2" t="s">
        <v>481</v>
      </c>
      <c r="D74765" s="2" t="s">
        <v>31</v>
      </c>
      <c r="E74765" s="2" t="s">
        <v>16</v>
      </c>
      <c r="F74765" s="2" t="s">
        <v>118</v>
      </c>
      <c r="G74765" s="2" t="s">
        <v>514</v>
      </c>
      <c r="H74765">
        <v>103</v>
      </c>
      <c r="I74765">
        <v>3</v>
      </c>
      <c r="J74765">
        <v>13.4</v>
      </c>
      <c r="K74765">
        <v>46</v>
      </c>
      <c r="L74765">
        <v>0</v>
      </c>
      <c r="M74765">
        <v>27</v>
      </c>
      <c r="N74765">
        <v>20</v>
      </c>
      <c r="O74765">
        <v>167</v>
      </c>
    </row>
    <row r="74766" spans="1:15" x14ac:dyDescent="0.3">
      <c r="A74766">
        <v>607</v>
      </c>
      <c r="B74766" s="1">
        <v>42864</v>
      </c>
      <c r="C74766" s="2" t="s">
        <v>481</v>
      </c>
      <c r="D74766" s="2" t="s">
        <v>31</v>
      </c>
      <c r="E74766" s="2" t="s">
        <v>16</v>
      </c>
      <c r="F74766" s="2" t="s">
        <v>357</v>
      </c>
      <c r="G74766" s="2" t="s">
        <v>514</v>
      </c>
      <c r="H74766">
        <v>104</v>
      </c>
      <c r="I74766">
        <v>3</v>
      </c>
      <c r="J74766">
        <v>13.5</v>
      </c>
      <c r="K74766">
        <v>46</v>
      </c>
      <c r="L74766">
        <v>0</v>
      </c>
      <c r="M74766">
        <v>28</v>
      </c>
      <c r="N74766">
        <v>20</v>
      </c>
      <c r="O74766">
        <v>167</v>
      </c>
    </row>
    <row r="74767" spans="1:15" x14ac:dyDescent="0.3">
      <c r="A74767">
        <v>607</v>
      </c>
      <c r="B74767" s="1">
        <v>42864</v>
      </c>
      <c r="C74767" s="2" t="s">
        <v>481</v>
      </c>
      <c r="D74767" s="2" t="s">
        <v>31</v>
      </c>
      <c r="E74767" s="2" t="s">
        <v>16</v>
      </c>
      <c r="F74767" s="2" t="s">
        <v>118</v>
      </c>
      <c r="G74767" s="2" t="s">
        <v>514</v>
      </c>
      <c r="H74767">
        <v>105</v>
      </c>
      <c r="I74767">
        <v>3</v>
      </c>
      <c r="J74767">
        <v>13.6</v>
      </c>
      <c r="K74767">
        <v>46</v>
      </c>
      <c r="L74767">
        <v>0</v>
      </c>
      <c r="M74767">
        <v>28</v>
      </c>
      <c r="N74767">
        <v>20</v>
      </c>
      <c r="O74767">
        <v>167</v>
      </c>
    </row>
    <row r="74768" spans="1:15" x14ac:dyDescent="0.3">
      <c r="A74768">
        <v>607</v>
      </c>
      <c r="B74768" s="1">
        <v>42864</v>
      </c>
      <c r="C74768" s="2" t="s">
        <v>481</v>
      </c>
      <c r="D74768" s="2" t="s">
        <v>31</v>
      </c>
      <c r="E74768" s="2" t="s">
        <v>16</v>
      </c>
      <c r="F74768" s="2" t="s">
        <v>118</v>
      </c>
      <c r="G74768" s="2" t="s">
        <v>368</v>
      </c>
      <c r="H74768">
        <v>106</v>
      </c>
      <c r="I74768">
        <v>3</v>
      </c>
      <c r="J74768">
        <v>14.1</v>
      </c>
      <c r="K74768">
        <v>46</v>
      </c>
      <c r="L74768">
        <v>0</v>
      </c>
      <c r="M74768">
        <v>28</v>
      </c>
      <c r="N74768">
        <v>21</v>
      </c>
      <c r="O74768">
        <v>167</v>
      </c>
    </row>
    <row r="74769" spans="1:15" x14ac:dyDescent="0.3">
      <c r="A74769">
        <v>607</v>
      </c>
      <c r="B74769" s="1">
        <v>42864</v>
      </c>
      <c r="C74769" s="2" t="s">
        <v>481</v>
      </c>
      <c r="D74769" s="2" t="s">
        <v>31</v>
      </c>
      <c r="E74769" s="2" t="s">
        <v>16</v>
      </c>
      <c r="F74769" s="2" t="s">
        <v>357</v>
      </c>
      <c r="G74769" s="2" t="s">
        <v>368</v>
      </c>
      <c r="H74769">
        <v>107</v>
      </c>
      <c r="I74769">
        <v>3</v>
      </c>
      <c r="J74769">
        <v>14.2</v>
      </c>
      <c r="K74769">
        <v>47</v>
      </c>
      <c r="L74769">
        <v>0</v>
      </c>
      <c r="M74769">
        <v>29</v>
      </c>
      <c r="N74769">
        <v>21</v>
      </c>
      <c r="O74769">
        <v>167</v>
      </c>
    </row>
    <row r="74770" spans="1:15" x14ac:dyDescent="0.3">
      <c r="A74770">
        <v>607</v>
      </c>
      <c r="B74770" s="1">
        <v>42864</v>
      </c>
      <c r="C74770" s="2" t="s">
        <v>481</v>
      </c>
      <c r="D74770" s="2" t="s">
        <v>31</v>
      </c>
      <c r="E74770" s="2" t="s">
        <v>16</v>
      </c>
      <c r="F74770" s="2" t="s">
        <v>118</v>
      </c>
      <c r="G74770" s="2" t="s">
        <v>368</v>
      </c>
      <c r="H74770">
        <v>111</v>
      </c>
      <c r="I74770">
        <v>3</v>
      </c>
      <c r="J74770">
        <v>14.3</v>
      </c>
      <c r="K74770">
        <v>49</v>
      </c>
      <c r="L74770">
        <v>0</v>
      </c>
      <c r="M74770">
        <v>29</v>
      </c>
      <c r="N74770">
        <v>25</v>
      </c>
      <c r="O74770">
        <v>167</v>
      </c>
    </row>
    <row r="74771" spans="1:15" x14ac:dyDescent="0.3">
      <c r="A74771">
        <v>607</v>
      </c>
      <c r="B74771" s="1">
        <v>42864</v>
      </c>
      <c r="C74771" s="2" t="s">
        <v>481</v>
      </c>
      <c r="D74771" s="2" t="s">
        <v>31</v>
      </c>
      <c r="E74771" s="2" t="s">
        <v>16</v>
      </c>
      <c r="F74771" s="2" t="s">
        <v>118</v>
      </c>
      <c r="G74771" s="2" t="s">
        <v>368</v>
      </c>
      <c r="H74771">
        <v>112</v>
      </c>
      <c r="I74771">
        <v>3</v>
      </c>
      <c r="J74771">
        <v>14.4</v>
      </c>
      <c r="K74771">
        <v>49</v>
      </c>
      <c r="L74771">
        <v>0</v>
      </c>
      <c r="M74771">
        <v>29</v>
      </c>
      <c r="N74771">
        <v>26</v>
      </c>
      <c r="O74771">
        <v>167</v>
      </c>
    </row>
    <row r="74772" spans="1:15" x14ac:dyDescent="0.3">
      <c r="A74772">
        <v>607</v>
      </c>
      <c r="B74772" s="1">
        <v>42864</v>
      </c>
      <c r="C74772" s="2" t="s">
        <v>481</v>
      </c>
      <c r="D74772" s="2" t="s">
        <v>31</v>
      </c>
      <c r="E74772" s="2" t="s">
        <v>16</v>
      </c>
      <c r="F74772" s="2" t="s">
        <v>357</v>
      </c>
      <c r="G74772" s="2" t="s">
        <v>368</v>
      </c>
      <c r="H74772">
        <v>114</v>
      </c>
      <c r="I74772">
        <v>3</v>
      </c>
      <c r="J74772">
        <v>14.5</v>
      </c>
      <c r="K74772">
        <v>51</v>
      </c>
      <c r="L74772">
        <v>0</v>
      </c>
      <c r="M74772">
        <v>31</v>
      </c>
      <c r="N74772">
        <v>26</v>
      </c>
      <c r="O74772">
        <v>167</v>
      </c>
    </row>
    <row r="74773" spans="1:15" x14ac:dyDescent="0.3">
      <c r="A74773">
        <v>607</v>
      </c>
      <c r="B74773" s="1">
        <v>42864</v>
      </c>
      <c r="C74773" s="2" t="s">
        <v>481</v>
      </c>
      <c r="D74773" s="2" t="s">
        <v>31</v>
      </c>
      <c r="E74773" s="2" t="s">
        <v>16</v>
      </c>
      <c r="F74773" s="2" t="s">
        <v>357</v>
      </c>
      <c r="G74773" s="2" t="s">
        <v>368</v>
      </c>
      <c r="H74773">
        <v>115</v>
      </c>
      <c r="I74773">
        <v>3</v>
      </c>
      <c r="J74773">
        <v>14.6</v>
      </c>
      <c r="K74773">
        <v>51</v>
      </c>
      <c r="L74773">
        <v>0</v>
      </c>
      <c r="M74773">
        <v>32</v>
      </c>
      <c r="N74773">
        <v>26</v>
      </c>
      <c r="O74773">
        <v>167</v>
      </c>
    </row>
    <row r="74774" spans="1:15" x14ac:dyDescent="0.3">
      <c r="A74774">
        <v>607</v>
      </c>
      <c r="B74774" s="1">
        <v>42864</v>
      </c>
      <c r="C74774" s="2" t="s">
        <v>481</v>
      </c>
      <c r="D74774" s="2" t="s">
        <v>31</v>
      </c>
      <c r="E74774" s="2" t="s">
        <v>16</v>
      </c>
      <c r="F74774" s="2" t="s">
        <v>357</v>
      </c>
      <c r="G74774" s="2" t="s">
        <v>514</v>
      </c>
      <c r="H74774">
        <v>121</v>
      </c>
      <c r="I74774">
        <v>3</v>
      </c>
      <c r="J74774">
        <v>15.1</v>
      </c>
      <c r="K74774">
        <v>57</v>
      </c>
      <c r="L74774">
        <v>0</v>
      </c>
      <c r="M74774">
        <v>38</v>
      </c>
      <c r="N74774">
        <v>26</v>
      </c>
      <c r="O74774">
        <v>167</v>
      </c>
    </row>
    <row r="74775" spans="1:15" x14ac:dyDescent="0.3">
      <c r="A74775">
        <v>607</v>
      </c>
      <c r="B74775" s="1">
        <v>42864</v>
      </c>
      <c r="C74775" s="2" t="s">
        <v>481</v>
      </c>
      <c r="D74775" s="2" t="s">
        <v>31</v>
      </c>
      <c r="E74775" s="2" t="s">
        <v>16</v>
      </c>
      <c r="F74775" s="2" t="s">
        <v>357</v>
      </c>
      <c r="G74775" s="2" t="s">
        <v>514</v>
      </c>
      <c r="H74775">
        <v>127</v>
      </c>
      <c r="I74775">
        <v>3</v>
      </c>
      <c r="J74775">
        <v>15.2</v>
      </c>
      <c r="K74775">
        <v>63</v>
      </c>
      <c r="L74775">
        <v>0</v>
      </c>
      <c r="M74775">
        <v>44</v>
      </c>
      <c r="N74775">
        <v>26</v>
      </c>
      <c r="O74775">
        <v>167</v>
      </c>
    </row>
    <row r="74776" spans="1:15" x14ac:dyDescent="0.3">
      <c r="A74776">
        <v>607</v>
      </c>
      <c r="B74776" s="1">
        <v>42864</v>
      </c>
      <c r="C74776" s="2" t="s">
        <v>481</v>
      </c>
      <c r="D74776" s="2" t="s">
        <v>31</v>
      </c>
      <c r="E74776" s="2" t="s">
        <v>16</v>
      </c>
      <c r="F74776" s="2" t="s">
        <v>357</v>
      </c>
      <c r="G74776" s="2" t="s">
        <v>514</v>
      </c>
      <c r="H74776">
        <v>127</v>
      </c>
      <c r="I74776">
        <v>4</v>
      </c>
      <c r="J74776">
        <v>15.3</v>
      </c>
      <c r="K74776">
        <v>61</v>
      </c>
      <c r="L74776">
        <v>1</v>
      </c>
      <c r="M74776">
        <v>44</v>
      </c>
      <c r="N74776">
        <v>26</v>
      </c>
      <c r="O74776">
        <v>167</v>
      </c>
    </row>
    <row r="74777" spans="1:15" x14ac:dyDescent="0.3">
      <c r="A74777">
        <v>607</v>
      </c>
      <c r="B74777" s="1">
        <v>42864</v>
      </c>
      <c r="C74777" s="2" t="s">
        <v>481</v>
      </c>
      <c r="D74777" s="2" t="s">
        <v>31</v>
      </c>
      <c r="E74777" s="2" t="s">
        <v>16</v>
      </c>
      <c r="F74777" s="2" t="s">
        <v>118</v>
      </c>
      <c r="G74777" s="2" t="s">
        <v>514</v>
      </c>
      <c r="H74777">
        <v>127</v>
      </c>
      <c r="I74777">
        <v>4</v>
      </c>
      <c r="J74777">
        <v>15.4</v>
      </c>
      <c r="K74777">
        <v>60</v>
      </c>
      <c r="L74777">
        <v>1</v>
      </c>
      <c r="M74777">
        <v>26</v>
      </c>
      <c r="N74777">
        <v>0</v>
      </c>
      <c r="O74777">
        <v>167</v>
      </c>
    </row>
    <row r="74778" spans="1:15" x14ac:dyDescent="0.3">
      <c r="A74778">
        <v>607</v>
      </c>
      <c r="B74778" s="1">
        <v>42864</v>
      </c>
      <c r="C74778" s="2" t="s">
        <v>481</v>
      </c>
      <c r="D74778" s="2" t="s">
        <v>31</v>
      </c>
      <c r="E74778" s="2" t="s">
        <v>16</v>
      </c>
      <c r="F74778" s="2" t="s">
        <v>118</v>
      </c>
      <c r="G74778" s="2" t="s">
        <v>514</v>
      </c>
      <c r="H74778">
        <v>128</v>
      </c>
      <c r="I74778">
        <v>4</v>
      </c>
      <c r="J74778">
        <v>15.5</v>
      </c>
      <c r="K74778">
        <v>61</v>
      </c>
      <c r="L74778">
        <v>1</v>
      </c>
      <c r="M74778">
        <v>27</v>
      </c>
      <c r="N74778">
        <v>0</v>
      </c>
      <c r="O74778">
        <v>167</v>
      </c>
    </row>
    <row r="74779" spans="1:15" x14ac:dyDescent="0.3">
      <c r="A74779">
        <v>607</v>
      </c>
      <c r="B74779" s="1">
        <v>42864</v>
      </c>
      <c r="C74779" s="2" t="s">
        <v>481</v>
      </c>
      <c r="D74779" s="2" t="s">
        <v>31</v>
      </c>
      <c r="E74779" s="2" t="s">
        <v>16</v>
      </c>
      <c r="F74779" s="2" t="s">
        <v>439</v>
      </c>
      <c r="G74779" s="2" t="s">
        <v>514</v>
      </c>
      <c r="H74779">
        <v>128</v>
      </c>
      <c r="I74779">
        <v>4</v>
      </c>
      <c r="J74779">
        <v>15.6</v>
      </c>
      <c r="K74779">
        <v>60</v>
      </c>
      <c r="L74779">
        <v>1</v>
      </c>
      <c r="M74779">
        <v>27</v>
      </c>
      <c r="N74779">
        <v>0</v>
      </c>
      <c r="O74779">
        <v>167</v>
      </c>
    </row>
    <row r="74780" spans="1:15" x14ac:dyDescent="0.3">
      <c r="A74780">
        <v>607</v>
      </c>
      <c r="B74780" s="1">
        <v>42864</v>
      </c>
      <c r="C74780" s="2" t="s">
        <v>481</v>
      </c>
      <c r="D74780" s="2" t="s">
        <v>31</v>
      </c>
      <c r="E74780" s="2" t="s">
        <v>16</v>
      </c>
      <c r="F74780" s="2" t="s">
        <v>118</v>
      </c>
      <c r="G74780" s="2" t="s">
        <v>368</v>
      </c>
      <c r="H74780">
        <v>129</v>
      </c>
      <c r="I74780">
        <v>4</v>
      </c>
      <c r="J74780">
        <v>16.100000000000001</v>
      </c>
      <c r="K74780">
        <v>59</v>
      </c>
      <c r="L74780">
        <v>1</v>
      </c>
      <c r="M74780">
        <v>28</v>
      </c>
      <c r="N74780">
        <v>0</v>
      </c>
      <c r="O74780">
        <v>167</v>
      </c>
    </row>
    <row r="74781" spans="1:15" x14ac:dyDescent="0.3">
      <c r="A74781">
        <v>607</v>
      </c>
      <c r="B74781" s="1">
        <v>42864</v>
      </c>
      <c r="C74781" s="2" t="s">
        <v>481</v>
      </c>
      <c r="D74781" s="2" t="s">
        <v>31</v>
      </c>
      <c r="E74781" s="2" t="s">
        <v>16</v>
      </c>
      <c r="F74781" s="2" t="s">
        <v>439</v>
      </c>
      <c r="G74781" s="2" t="s">
        <v>368</v>
      </c>
      <c r="H74781">
        <v>131</v>
      </c>
      <c r="I74781">
        <v>4</v>
      </c>
      <c r="J74781">
        <v>16.2</v>
      </c>
      <c r="K74781">
        <v>55</v>
      </c>
      <c r="L74781">
        <v>1</v>
      </c>
      <c r="M74781">
        <v>28</v>
      </c>
      <c r="N74781">
        <v>2</v>
      </c>
      <c r="O74781">
        <v>167</v>
      </c>
    </row>
    <row r="74782" spans="1:15" x14ac:dyDescent="0.3">
      <c r="A74782">
        <v>607</v>
      </c>
      <c r="B74782" s="1">
        <v>42864</v>
      </c>
      <c r="C74782" s="2" t="s">
        <v>481</v>
      </c>
      <c r="D74782" s="2" t="s">
        <v>31</v>
      </c>
      <c r="E74782" s="2" t="s">
        <v>16</v>
      </c>
      <c r="F74782" s="2" t="s">
        <v>439</v>
      </c>
      <c r="G74782" s="2" t="s">
        <v>368</v>
      </c>
      <c r="H74782">
        <v>132</v>
      </c>
      <c r="I74782">
        <v>4</v>
      </c>
      <c r="J74782">
        <v>16.3</v>
      </c>
      <c r="K74782">
        <v>55</v>
      </c>
      <c r="L74782">
        <v>1</v>
      </c>
      <c r="M74782">
        <v>28</v>
      </c>
      <c r="N74782">
        <v>3</v>
      </c>
      <c r="O74782">
        <v>167</v>
      </c>
    </row>
    <row r="74783" spans="1:15" x14ac:dyDescent="0.3">
      <c r="A74783">
        <v>607</v>
      </c>
      <c r="B74783" s="1">
        <v>42864</v>
      </c>
      <c r="C74783" s="2" t="s">
        <v>481</v>
      </c>
      <c r="D74783" s="2" t="s">
        <v>31</v>
      </c>
      <c r="E74783" s="2" t="s">
        <v>16</v>
      </c>
      <c r="F74783" s="2" t="s">
        <v>118</v>
      </c>
      <c r="G74783" s="2" t="s">
        <v>368</v>
      </c>
      <c r="H74783">
        <v>133</v>
      </c>
      <c r="I74783">
        <v>4</v>
      </c>
      <c r="J74783">
        <v>16.399999999999999</v>
      </c>
      <c r="K74783">
        <v>50</v>
      </c>
      <c r="L74783">
        <v>1</v>
      </c>
      <c r="M74783">
        <v>29</v>
      </c>
      <c r="N74783">
        <v>3</v>
      </c>
      <c r="O74783">
        <v>167</v>
      </c>
    </row>
    <row r="74784" spans="1:15" x14ac:dyDescent="0.3">
      <c r="A74784">
        <v>607</v>
      </c>
      <c r="B74784" s="1">
        <v>42864</v>
      </c>
      <c r="C74784" s="2" t="s">
        <v>481</v>
      </c>
      <c r="D74784" s="2" t="s">
        <v>31</v>
      </c>
      <c r="E74784" s="2" t="s">
        <v>16</v>
      </c>
      <c r="F74784" s="2" t="s">
        <v>439</v>
      </c>
      <c r="G74784" s="2" t="s">
        <v>368</v>
      </c>
      <c r="H74784">
        <v>133</v>
      </c>
      <c r="I74784">
        <v>4</v>
      </c>
      <c r="J74784">
        <v>16.5</v>
      </c>
      <c r="K74784">
        <v>49</v>
      </c>
      <c r="L74784">
        <v>1</v>
      </c>
      <c r="M74784">
        <v>29</v>
      </c>
      <c r="N74784">
        <v>3</v>
      </c>
      <c r="O74784">
        <v>167</v>
      </c>
    </row>
    <row r="74785" spans="1:15" x14ac:dyDescent="0.3">
      <c r="A74785">
        <v>607</v>
      </c>
      <c r="B74785" s="1">
        <v>42864</v>
      </c>
      <c r="C74785" s="2" t="s">
        <v>481</v>
      </c>
      <c r="D74785" s="2" t="s">
        <v>31</v>
      </c>
      <c r="E74785" s="2" t="s">
        <v>16</v>
      </c>
      <c r="F74785" s="2" t="s">
        <v>439</v>
      </c>
      <c r="G74785" s="2" t="s">
        <v>368</v>
      </c>
      <c r="H74785">
        <v>134</v>
      </c>
      <c r="I74785">
        <v>4</v>
      </c>
      <c r="J74785">
        <v>16.600000000000001</v>
      </c>
      <c r="K74785">
        <v>48</v>
      </c>
      <c r="L74785">
        <v>1</v>
      </c>
      <c r="M74785">
        <v>29</v>
      </c>
      <c r="N74785">
        <v>4</v>
      </c>
      <c r="O74785">
        <v>167</v>
      </c>
    </row>
    <row r="74786" spans="1:15" x14ac:dyDescent="0.3">
      <c r="A74786">
        <v>607</v>
      </c>
      <c r="B74786" s="1">
        <v>42864</v>
      </c>
      <c r="C74786" s="2" t="s">
        <v>481</v>
      </c>
      <c r="D74786" s="2" t="s">
        <v>31</v>
      </c>
      <c r="E74786" s="2" t="s">
        <v>16</v>
      </c>
      <c r="F74786" s="2" t="s">
        <v>439</v>
      </c>
      <c r="G74786" s="2" t="s">
        <v>514</v>
      </c>
      <c r="H74786">
        <v>135</v>
      </c>
      <c r="I74786">
        <v>4</v>
      </c>
      <c r="J74786">
        <v>17.100000000000001</v>
      </c>
      <c r="K74786">
        <v>48</v>
      </c>
      <c r="L74786">
        <v>1</v>
      </c>
      <c r="M74786">
        <v>29</v>
      </c>
      <c r="N74786">
        <v>5</v>
      </c>
      <c r="O74786">
        <v>167</v>
      </c>
    </row>
    <row r="74787" spans="1:15" x14ac:dyDescent="0.3">
      <c r="A74787">
        <v>607</v>
      </c>
      <c r="B74787" s="1">
        <v>42864</v>
      </c>
      <c r="C74787" s="2" t="s">
        <v>481</v>
      </c>
      <c r="D74787" s="2" t="s">
        <v>31</v>
      </c>
      <c r="E74787" s="2" t="s">
        <v>16</v>
      </c>
      <c r="F74787" s="2" t="s">
        <v>118</v>
      </c>
      <c r="G74787" s="2" t="s">
        <v>514</v>
      </c>
      <c r="H74787">
        <v>136</v>
      </c>
      <c r="I74787">
        <v>4</v>
      </c>
      <c r="J74787">
        <v>17.2</v>
      </c>
      <c r="K74787">
        <v>45</v>
      </c>
      <c r="L74787">
        <v>1</v>
      </c>
      <c r="M74787">
        <v>30</v>
      </c>
      <c r="N74787">
        <v>5</v>
      </c>
      <c r="O74787">
        <v>167</v>
      </c>
    </row>
    <row r="74788" spans="1:15" x14ac:dyDescent="0.3">
      <c r="A74788">
        <v>607</v>
      </c>
      <c r="B74788" s="1">
        <v>42864</v>
      </c>
      <c r="C74788" s="2" t="s">
        <v>481</v>
      </c>
      <c r="D74788" s="2" t="s">
        <v>31</v>
      </c>
      <c r="E74788" s="2" t="s">
        <v>16</v>
      </c>
      <c r="F74788" s="2" t="s">
        <v>439</v>
      </c>
      <c r="G74788" s="2" t="s">
        <v>514</v>
      </c>
      <c r="H74788">
        <v>137</v>
      </c>
      <c r="I74788">
        <v>4</v>
      </c>
      <c r="J74788">
        <v>17.3</v>
      </c>
      <c r="K74788">
        <v>45</v>
      </c>
      <c r="L74788">
        <v>1</v>
      </c>
      <c r="M74788">
        <v>30</v>
      </c>
      <c r="N74788">
        <v>6</v>
      </c>
      <c r="O74788">
        <v>167</v>
      </c>
    </row>
    <row r="74789" spans="1:15" x14ac:dyDescent="0.3">
      <c r="A74789">
        <v>607</v>
      </c>
      <c r="B74789" s="1">
        <v>42864</v>
      </c>
      <c r="C74789" s="2" t="s">
        <v>481</v>
      </c>
      <c r="D74789" s="2" t="s">
        <v>31</v>
      </c>
      <c r="E74789" s="2" t="s">
        <v>16</v>
      </c>
      <c r="F74789" s="2" t="s">
        <v>118</v>
      </c>
      <c r="G74789" s="2" t="s">
        <v>514</v>
      </c>
      <c r="H74789">
        <v>143</v>
      </c>
      <c r="I74789">
        <v>4</v>
      </c>
      <c r="J74789">
        <v>17.399999999999999</v>
      </c>
      <c r="K74789">
        <v>51</v>
      </c>
      <c r="L74789">
        <v>1</v>
      </c>
      <c r="M74789">
        <v>36</v>
      </c>
      <c r="N74789">
        <v>6</v>
      </c>
      <c r="O74789">
        <v>167</v>
      </c>
    </row>
    <row r="74790" spans="1:15" x14ac:dyDescent="0.3">
      <c r="A74790">
        <v>607</v>
      </c>
      <c r="B74790" s="1">
        <v>42864</v>
      </c>
      <c r="C74790" s="2" t="s">
        <v>481</v>
      </c>
      <c r="D74790" s="2" t="s">
        <v>31</v>
      </c>
      <c r="E74790" s="2" t="s">
        <v>16</v>
      </c>
      <c r="F74790" s="2" t="s">
        <v>118</v>
      </c>
      <c r="G74790" s="2" t="s">
        <v>514</v>
      </c>
      <c r="H74790">
        <v>145</v>
      </c>
      <c r="I74790">
        <v>4</v>
      </c>
      <c r="J74790">
        <v>17.5</v>
      </c>
      <c r="K74790">
        <v>49</v>
      </c>
      <c r="L74790">
        <v>1</v>
      </c>
      <c r="M74790">
        <v>38</v>
      </c>
      <c r="N74790">
        <v>6</v>
      </c>
      <c r="O74790">
        <v>167</v>
      </c>
    </row>
    <row r="74791" spans="1:15" x14ac:dyDescent="0.3">
      <c r="A74791">
        <v>607</v>
      </c>
      <c r="B74791" s="1">
        <v>42864</v>
      </c>
      <c r="C74791" s="2" t="s">
        <v>481</v>
      </c>
      <c r="D74791" s="2" t="s">
        <v>31</v>
      </c>
      <c r="E74791" s="2" t="s">
        <v>16</v>
      </c>
      <c r="F74791" s="2" t="s">
        <v>118</v>
      </c>
      <c r="G74791" s="2" t="s">
        <v>514</v>
      </c>
      <c r="H74791">
        <v>146</v>
      </c>
      <c r="I74791">
        <v>5</v>
      </c>
      <c r="J74791">
        <v>17.5</v>
      </c>
      <c r="K74791">
        <v>49</v>
      </c>
      <c r="L74791">
        <v>2</v>
      </c>
      <c r="M74791">
        <v>38</v>
      </c>
      <c r="N74791">
        <v>6</v>
      </c>
      <c r="O74791">
        <v>167</v>
      </c>
    </row>
    <row r="74792" spans="1:15" x14ac:dyDescent="0.3">
      <c r="A74792">
        <v>607</v>
      </c>
      <c r="B74792" s="1">
        <v>42864</v>
      </c>
      <c r="C74792" s="2" t="s">
        <v>481</v>
      </c>
      <c r="D74792" s="2" t="s">
        <v>31</v>
      </c>
      <c r="E74792" s="2" t="s">
        <v>16</v>
      </c>
      <c r="F74792" s="2" t="s">
        <v>503</v>
      </c>
      <c r="G74792" s="2" t="s">
        <v>514</v>
      </c>
      <c r="H74792">
        <v>148</v>
      </c>
      <c r="I74792">
        <v>5</v>
      </c>
      <c r="J74792">
        <v>17.600000000000001</v>
      </c>
      <c r="K74792">
        <v>50</v>
      </c>
      <c r="L74792">
        <v>2</v>
      </c>
      <c r="M74792">
        <v>6</v>
      </c>
      <c r="N74792">
        <v>2</v>
      </c>
      <c r="O74792">
        <v>167</v>
      </c>
    </row>
    <row r="74793" spans="1:15" x14ac:dyDescent="0.3">
      <c r="A74793">
        <v>607</v>
      </c>
      <c r="B74793" s="1">
        <v>42864</v>
      </c>
      <c r="C74793" s="2" t="s">
        <v>481</v>
      </c>
      <c r="D74793" s="2" t="s">
        <v>31</v>
      </c>
      <c r="E74793" s="2" t="s">
        <v>16</v>
      </c>
      <c r="F74793" s="2" t="s">
        <v>439</v>
      </c>
      <c r="G74793" s="2" t="s">
        <v>520</v>
      </c>
      <c r="H74793">
        <v>149</v>
      </c>
      <c r="I74793">
        <v>5</v>
      </c>
      <c r="J74793">
        <v>18.100000000000001</v>
      </c>
      <c r="K74793">
        <v>49</v>
      </c>
      <c r="L74793">
        <v>2</v>
      </c>
      <c r="M74793">
        <v>7</v>
      </c>
      <c r="N74793">
        <v>2</v>
      </c>
      <c r="O74793">
        <v>167</v>
      </c>
    </row>
    <row r="74794" spans="1:15" x14ac:dyDescent="0.3">
      <c r="A74794">
        <v>607</v>
      </c>
      <c r="B74794" s="1">
        <v>42864</v>
      </c>
      <c r="C74794" s="2" t="s">
        <v>481</v>
      </c>
      <c r="D74794" s="2" t="s">
        <v>31</v>
      </c>
      <c r="E74794" s="2" t="s">
        <v>16</v>
      </c>
      <c r="F74794" s="2" t="s">
        <v>503</v>
      </c>
      <c r="G74794" s="2" t="s">
        <v>520</v>
      </c>
      <c r="H74794">
        <v>149</v>
      </c>
      <c r="I74794">
        <v>6</v>
      </c>
      <c r="J74794">
        <v>18.2</v>
      </c>
      <c r="K74794">
        <v>47</v>
      </c>
      <c r="L74794">
        <v>3</v>
      </c>
      <c r="M74794">
        <v>7</v>
      </c>
      <c r="N74794">
        <v>2</v>
      </c>
      <c r="O74794">
        <v>167</v>
      </c>
    </row>
    <row r="74795" spans="1:15" x14ac:dyDescent="0.3">
      <c r="A74795">
        <v>607</v>
      </c>
      <c r="B74795" s="1">
        <v>42864</v>
      </c>
      <c r="C74795" s="2" t="s">
        <v>481</v>
      </c>
      <c r="D74795" s="2" t="s">
        <v>31</v>
      </c>
      <c r="E74795" s="2" t="s">
        <v>16</v>
      </c>
      <c r="F74795" s="2" t="s">
        <v>448</v>
      </c>
      <c r="G74795" s="2" t="s">
        <v>520</v>
      </c>
      <c r="H74795">
        <v>149</v>
      </c>
      <c r="I74795">
        <v>6</v>
      </c>
      <c r="J74795">
        <v>18.3</v>
      </c>
      <c r="K74795">
        <v>46</v>
      </c>
      <c r="L74795">
        <v>3</v>
      </c>
      <c r="M74795">
        <v>7</v>
      </c>
      <c r="N74795">
        <v>0</v>
      </c>
      <c r="O74795">
        <v>167</v>
      </c>
    </row>
    <row r="74796" spans="1:15" x14ac:dyDescent="0.3">
      <c r="A74796">
        <v>607</v>
      </c>
      <c r="B74796" s="1">
        <v>42864</v>
      </c>
      <c r="C74796" s="2" t="s">
        <v>481</v>
      </c>
      <c r="D74796" s="2" t="s">
        <v>31</v>
      </c>
      <c r="E74796" s="2" t="s">
        <v>16</v>
      </c>
      <c r="F74796" s="2" t="s">
        <v>448</v>
      </c>
      <c r="G74796" s="2" t="s">
        <v>520</v>
      </c>
      <c r="H74796">
        <v>153</v>
      </c>
      <c r="I74796">
        <v>6</v>
      </c>
      <c r="J74796">
        <v>18.399999999999999</v>
      </c>
      <c r="K74796">
        <v>49</v>
      </c>
      <c r="L74796">
        <v>3</v>
      </c>
      <c r="M74796">
        <v>7</v>
      </c>
      <c r="N74796">
        <v>4</v>
      </c>
      <c r="O74796">
        <v>167</v>
      </c>
    </row>
    <row r="74797" spans="1:15" x14ac:dyDescent="0.3">
      <c r="A74797">
        <v>607</v>
      </c>
      <c r="B74797" s="1">
        <v>42864</v>
      </c>
      <c r="C74797" s="2" t="s">
        <v>481</v>
      </c>
      <c r="D74797" s="2" t="s">
        <v>31</v>
      </c>
      <c r="E74797" s="2" t="s">
        <v>16</v>
      </c>
      <c r="F74797" s="2" t="s">
        <v>448</v>
      </c>
      <c r="G74797" s="2" t="s">
        <v>520</v>
      </c>
      <c r="H74797">
        <v>157</v>
      </c>
      <c r="I74797">
        <v>6</v>
      </c>
      <c r="J74797">
        <v>18.5</v>
      </c>
      <c r="K74797">
        <v>52</v>
      </c>
      <c r="L74797">
        <v>3</v>
      </c>
      <c r="M74797">
        <v>8</v>
      </c>
      <c r="N74797">
        <v>7</v>
      </c>
      <c r="O74797">
        <v>167</v>
      </c>
    </row>
    <row r="74798" spans="1:15" x14ac:dyDescent="0.3">
      <c r="A74798">
        <v>607</v>
      </c>
      <c r="B74798" s="1">
        <v>42864</v>
      </c>
      <c r="C74798" s="2" t="s">
        <v>481</v>
      </c>
      <c r="D74798" s="2" t="s">
        <v>31</v>
      </c>
      <c r="E74798" s="2" t="s">
        <v>16</v>
      </c>
      <c r="F74798" s="2" t="s">
        <v>448</v>
      </c>
      <c r="G74798" s="2" t="s">
        <v>520</v>
      </c>
      <c r="H74798">
        <v>158</v>
      </c>
      <c r="I74798">
        <v>6</v>
      </c>
      <c r="J74798">
        <v>18.600000000000001</v>
      </c>
      <c r="K74798">
        <v>52</v>
      </c>
      <c r="L74798">
        <v>3</v>
      </c>
      <c r="M74798">
        <v>9</v>
      </c>
      <c r="N74798">
        <v>7</v>
      </c>
      <c r="O74798">
        <v>167</v>
      </c>
    </row>
    <row r="74799" spans="1:15" x14ac:dyDescent="0.3">
      <c r="A74799">
        <v>607</v>
      </c>
      <c r="B74799" s="1">
        <v>42864</v>
      </c>
      <c r="C74799" s="2" t="s">
        <v>481</v>
      </c>
      <c r="D74799" s="2" t="s">
        <v>31</v>
      </c>
      <c r="E74799" s="2" t="s">
        <v>16</v>
      </c>
      <c r="F74799" s="2" t="s">
        <v>448</v>
      </c>
      <c r="G74799" s="2" t="s">
        <v>401</v>
      </c>
      <c r="H74799">
        <v>159</v>
      </c>
      <c r="I74799">
        <v>6</v>
      </c>
      <c r="J74799">
        <v>19.100000000000001</v>
      </c>
      <c r="K74799">
        <v>52</v>
      </c>
      <c r="L74799">
        <v>3</v>
      </c>
      <c r="M74799">
        <v>10</v>
      </c>
      <c r="N74799">
        <v>7</v>
      </c>
      <c r="O74799">
        <v>167</v>
      </c>
    </row>
    <row r="74800" spans="1:15" x14ac:dyDescent="0.3">
      <c r="A74800">
        <v>607</v>
      </c>
      <c r="B74800" s="1">
        <v>42864</v>
      </c>
      <c r="C74800" s="2" t="s">
        <v>481</v>
      </c>
      <c r="D74800" s="2" t="s">
        <v>31</v>
      </c>
      <c r="E74800" s="2" t="s">
        <v>16</v>
      </c>
      <c r="F74800" s="2" t="s">
        <v>439</v>
      </c>
      <c r="G74800" s="2" t="s">
        <v>401</v>
      </c>
      <c r="H74800">
        <v>160</v>
      </c>
      <c r="I74800">
        <v>6</v>
      </c>
      <c r="J74800">
        <v>19.2</v>
      </c>
      <c r="K74800">
        <v>49</v>
      </c>
      <c r="L74800">
        <v>3</v>
      </c>
      <c r="M74800">
        <v>10</v>
      </c>
      <c r="N74800">
        <v>8</v>
      </c>
      <c r="O74800">
        <v>167</v>
      </c>
    </row>
    <row r="74801" spans="1:15" x14ac:dyDescent="0.3">
      <c r="A74801">
        <v>607</v>
      </c>
      <c r="B74801" s="1">
        <v>42864</v>
      </c>
      <c r="C74801" s="2" t="s">
        <v>481</v>
      </c>
      <c r="D74801" s="2" t="s">
        <v>31</v>
      </c>
      <c r="E74801" s="2" t="s">
        <v>16</v>
      </c>
      <c r="F74801" s="2" t="s">
        <v>448</v>
      </c>
      <c r="G74801" s="2" t="s">
        <v>401</v>
      </c>
      <c r="H74801">
        <v>161</v>
      </c>
      <c r="I74801">
        <v>6</v>
      </c>
      <c r="J74801">
        <v>19.3</v>
      </c>
      <c r="K74801">
        <v>49</v>
      </c>
      <c r="L74801">
        <v>3</v>
      </c>
      <c r="M74801">
        <v>10</v>
      </c>
      <c r="N74801">
        <v>8</v>
      </c>
      <c r="O74801">
        <v>167</v>
      </c>
    </row>
    <row r="74802" spans="1:15" x14ac:dyDescent="0.3">
      <c r="A74802">
        <v>607</v>
      </c>
      <c r="B74802" s="1">
        <v>42864</v>
      </c>
      <c r="C74802" s="2" t="s">
        <v>481</v>
      </c>
      <c r="D74802" s="2" t="s">
        <v>31</v>
      </c>
      <c r="E74802" s="2" t="s">
        <v>16</v>
      </c>
      <c r="F74802" s="2" t="s">
        <v>439</v>
      </c>
      <c r="G74802" s="2" t="s">
        <v>401</v>
      </c>
      <c r="H74802">
        <v>162</v>
      </c>
      <c r="I74802">
        <v>6</v>
      </c>
      <c r="J74802">
        <v>19.399999999999999</v>
      </c>
      <c r="K74802">
        <v>48</v>
      </c>
      <c r="L74802">
        <v>3</v>
      </c>
      <c r="M74802">
        <v>10</v>
      </c>
      <c r="N74802">
        <v>8</v>
      </c>
      <c r="O74802">
        <v>167</v>
      </c>
    </row>
    <row r="74803" spans="1:15" x14ac:dyDescent="0.3">
      <c r="A74803">
        <v>607</v>
      </c>
      <c r="B74803" s="1">
        <v>42864</v>
      </c>
      <c r="C74803" s="2" t="s">
        <v>481</v>
      </c>
      <c r="D74803" s="2" t="s">
        <v>31</v>
      </c>
      <c r="E74803" s="2" t="s">
        <v>16</v>
      </c>
      <c r="F74803" s="2" t="s">
        <v>448</v>
      </c>
      <c r="G74803" s="2" t="s">
        <v>401</v>
      </c>
      <c r="H74803">
        <v>166</v>
      </c>
      <c r="I74803">
        <v>6</v>
      </c>
      <c r="J74803">
        <v>19.5</v>
      </c>
      <c r="K74803">
        <v>51</v>
      </c>
      <c r="L74803">
        <v>3</v>
      </c>
      <c r="M74803">
        <v>14</v>
      </c>
      <c r="N74803">
        <v>8</v>
      </c>
      <c r="O74803">
        <v>167</v>
      </c>
    </row>
    <row r="74804" spans="1:15" x14ac:dyDescent="0.3">
      <c r="A74804">
        <v>607</v>
      </c>
      <c r="B74804" s="1">
        <v>42864</v>
      </c>
      <c r="C74804" s="2" t="s">
        <v>481</v>
      </c>
      <c r="D74804" s="2" t="s">
        <v>31</v>
      </c>
      <c r="E74804" s="2" t="s">
        <v>16</v>
      </c>
      <c r="F74804" s="2" t="s">
        <v>448</v>
      </c>
      <c r="G74804" s="2" t="s">
        <v>401</v>
      </c>
      <c r="H74804">
        <v>167</v>
      </c>
      <c r="I74804">
        <v>6</v>
      </c>
      <c r="J74804">
        <v>19.600000000000001</v>
      </c>
      <c r="K74804">
        <v>46</v>
      </c>
      <c r="L74804">
        <v>3</v>
      </c>
      <c r="M74804">
        <v>15</v>
      </c>
      <c r="N74804">
        <v>8</v>
      </c>
      <c r="O74804">
        <v>167</v>
      </c>
    </row>
    <row r="74805" spans="1:15" x14ac:dyDescent="0.3">
      <c r="A74805">
        <v>608</v>
      </c>
      <c r="B74805" s="1">
        <v>42865</v>
      </c>
      <c r="C74805" s="2" t="s">
        <v>510</v>
      </c>
      <c r="D74805" s="2" t="s">
        <v>482</v>
      </c>
      <c r="E74805" s="2" t="s">
        <v>48</v>
      </c>
      <c r="F74805" s="2" t="s">
        <v>166</v>
      </c>
      <c r="G74805" s="2" t="s">
        <v>21</v>
      </c>
      <c r="H74805">
        <v>0</v>
      </c>
      <c r="I74805">
        <v>0</v>
      </c>
      <c r="J74805">
        <v>0.1</v>
      </c>
      <c r="K74805">
        <v>0</v>
      </c>
      <c r="L74805">
        <v>0</v>
      </c>
      <c r="M74805">
        <v>0</v>
      </c>
      <c r="N74805">
        <v>0</v>
      </c>
      <c r="O74805">
        <v>195</v>
      </c>
    </row>
    <row r="74806" spans="1:15" x14ac:dyDescent="0.3">
      <c r="A74806">
        <v>608</v>
      </c>
      <c r="B74806" s="1">
        <v>42865</v>
      </c>
      <c r="C74806" s="2" t="s">
        <v>510</v>
      </c>
      <c r="D74806" s="2" t="s">
        <v>482</v>
      </c>
      <c r="E74806" s="2" t="s">
        <v>48</v>
      </c>
      <c r="F74806" s="2" t="s">
        <v>166</v>
      </c>
      <c r="G74806" s="2" t="s">
        <v>21</v>
      </c>
      <c r="H74806">
        <v>4</v>
      </c>
      <c r="I74806">
        <v>0</v>
      </c>
      <c r="J74806">
        <v>0.2</v>
      </c>
      <c r="K74806">
        <v>4</v>
      </c>
      <c r="L74806">
        <v>0</v>
      </c>
      <c r="M74806">
        <v>4</v>
      </c>
      <c r="N74806">
        <v>0</v>
      </c>
      <c r="O74806">
        <v>195</v>
      </c>
    </row>
    <row r="74807" spans="1:15" x14ac:dyDescent="0.3">
      <c r="A74807">
        <v>608</v>
      </c>
      <c r="B74807" s="1">
        <v>42865</v>
      </c>
      <c r="C74807" s="2" t="s">
        <v>510</v>
      </c>
      <c r="D74807" s="2" t="s">
        <v>482</v>
      </c>
      <c r="E74807" s="2" t="s">
        <v>48</v>
      </c>
      <c r="F74807" s="2" t="s">
        <v>166</v>
      </c>
      <c r="G74807" s="2" t="s">
        <v>21</v>
      </c>
      <c r="H74807">
        <v>5</v>
      </c>
      <c r="I74807">
        <v>0</v>
      </c>
      <c r="J74807">
        <v>0.3</v>
      </c>
      <c r="K74807">
        <v>5</v>
      </c>
      <c r="L74807">
        <v>0</v>
      </c>
      <c r="M74807">
        <v>5</v>
      </c>
      <c r="N74807">
        <v>0</v>
      </c>
      <c r="O74807">
        <v>195</v>
      </c>
    </row>
    <row r="74808" spans="1:15" x14ac:dyDescent="0.3">
      <c r="A74808">
        <v>608</v>
      </c>
      <c r="B74808" s="1">
        <v>42865</v>
      </c>
      <c r="C74808" s="2" t="s">
        <v>510</v>
      </c>
      <c r="D74808" s="2" t="s">
        <v>482</v>
      </c>
      <c r="E74808" s="2" t="s">
        <v>48</v>
      </c>
      <c r="F74808" s="2" t="s">
        <v>494</v>
      </c>
      <c r="G74808" s="2" t="s">
        <v>21</v>
      </c>
      <c r="H74808">
        <v>5</v>
      </c>
      <c r="I74808">
        <v>0</v>
      </c>
      <c r="J74808">
        <v>0.4</v>
      </c>
      <c r="K74808">
        <v>5</v>
      </c>
      <c r="L74808">
        <v>0</v>
      </c>
      <c r="M74808">
        <v>5</v>
      </c>
      <c r="N74808">
        <v>0</v>
      </c>
      <c r="O74808">
        <v>195</v>
      </c>
    </row>
    <row r="74809" spans="1:15" x14ac:dyDescent="0.3">
      <c r="A74809">
        <v>608</v>
      </c>
      <c r="B74809" s="1">
        <v>42865</v>
      </c>
      <c r="C74809" s="2" t="s">
        <v>510</v>
      </c>
      <c r="D74809" s="2" t="s">
        <v>482</v>
      </c>
      <c r="E74809" s="2" t="s">
        <v>48</v>
      </c>
      <c r="F74809" s="2" t="s">
        <v>494</v>
      </c>
      <c r="G74809" s="2" t="s">
        <v>21</v>
      </c>
      <c r="H74809">
        <v>6</v>
      </c>
      <c r="I74809">
        <v>0</v>
      </c>
      <c r="J74809">
        <v>0.5</v>
      </c>
      <c r="K74809">
        <v>6</v>
      </c>
      <c r="L74809">
        <v>0</v>
      </c>
      <c r="M74809">
        <v>5</v>
      </c>
      <c r="N74809">
        <v>1</v>
      </c>
      <c r="O74809">
        <v>195</v>
      </c>
    </row>
    <row r="74810" spans="1:15" x14ac:dyDescent="0.3">
      <c r="A74810">
        <v>608</v>
      </c>
      <c r="B74810" s="1">
        <v>42865</v>
      </c>
      <c r="C74810" s="2" t="s">
        <v>510</v>
      </c>
      <c r="D74810" s="2" t="s">
        <v>482</v>
      </c>
      <c r="E74810" s="2" t="s">
        <v>48</v>
      </c>
      <c r="F74810" s="2" t="s">
        <v>166</v>
      </c>
      <c r="G74810" s="2" t="s">
        <v>21</v>
      </c>
      <c r="H74810">
        <v>7</v>
      </c>
      <c r="I74810">
        <v>0</v>
      </c>
      <c r="J74810">
        <v>0.6</v>
      </c>
      <c r="K74810">
        <v>7</v>
      </c>
      <c r="L74810">
        <v>0</v>
      </c>
      <c r="M74810">
        <v>6</v>
      </c>
      <c r="N74810">
        <v>1</v>
      </c>
      <c r="O74810">
        <v>195</v>
      </c>
    </row>
    <row r="74811" spans="1:15" x14ac:dyDescent="0.3">
      <c r="A74811">
        <v>608</v>
      </c>
      <c r="B74811" s="1">
        <v>42865</v>
      </c>
      <c r="C74811" s="2" t="s">
        <v>510</v>
      </c>
      <c r="D74811" s="2" t="s">
        <v>482</v>
      </c>
      <c r="E74811" s="2" t="s">
        <v>48</v>
      </c>
      <c r="F74811" s="2" t="s">
        <v>166</v>
      </c>
      <c r="G74811" s="2" t="s">
        <v>403</v>
      </c>
      <c r="H74811">
        <v>8</v>
      </c>
      <c r="I74811">
        <v>0</v>
      </c>
      <c r="J74811">
        <v>1.1000000000000001</v>
      </c>
      <c r="K74811">
        <v>8</v>
      </c>
      <c r="L74811">
        <v>0</v>
      </c>
      <c r="M74811">
        <v>7</v>
      </c>
      <c r="N74811">
        <v>1</v>
      </c>
      <c r="O74811">
        <v>195</v>
      </c>
    </row>
    <row r="74812" spans="1:15" x14ac:dyDescent="0.3">
      <c r="A74812">
        <v>608</v>
      </c>
      <c r="B74812" s="1">
        <v>42865</v>
      </c>
      <c r="C74812" s="2" t="s">
        <v>510</v>
      </c>
      <c r="D74812" s="2" t="s">
        <v>482</v>
      </c>
      <c r="E74812" s="2" t="s">
        <v>48</v>
      </c>
      <c r="F74812" s="2" t="s">
        <v>494</v>
      </c>
      <c r="G74812" s="2" t="s">
        <v>403</v>
      </c>
      <c r="H74812">
        <v>8</v>
      </c>
      <c r="I74812">
        <v>0</v>
      </c>
      <c r="J74812">
        <v>1.2</v>
      </c>
      <c r="K74812">
        <v>8</v>
      </c>
      <c r="L74812">
        <v>0</v>
      </c>
      <c r="M74812">
        <v>7</v>
      </c>
      <c r="N74812">
        <v>1</v>
      </c>
      <c r="O74812">
        <v>195</v>
      </c>
    </row>
    <row r="74813" spans="1:15" x14ac:dyDescent="0.3">
      <c r="A74813">
        <v>608</v>
      </c>
      <c r="B74813" s="1">
        <v>42865</v>
      </c>
      <c r="C74813" s="2" t="s">
        <v>510</v>
      </c>
      <c r="D74813" s="2" t="s">
        <v>482</v>
      </c>
      <c r="E74813" s="2" t="s">
        <v>48</v>
      </c>
      <c r="F74813" s="2" t="s">
        <v>494</v>
      </c>
      <c r="G74813" s="2" t="s">
        <v>403</v>
      </c>
      <c r="H74813">
        <v>9</v>
      </c>
      <c r="I74813">
        <v>0</v>
      </c>
      <c r="J74813">
        <v>1.2</v>
      </c>
      <c r="K74813">
        <v>9</v>
      </c>
      <c r="L74813">
        <v>0</v>
      </c>
      <c r="M74813">
        <v>7</v>
      </c>
      <c r="N74813">
        <v>1</v>
      </c>
      <c r="O74813">
        <v>195</v>
      </c>
    </row>
    <row r="74814" spans="1:15" x14ac:dyDescent="0.3">
      <c r="A74814">
        <v>608</v>
      </c>
      <c r="B74814" s="1">
        <v>42865</v>
      </c>
      <c r="C74814" s="2" t="s">
        <v>510</v>
      </c>
      <c r="D74814" s="2" t="s">
        <v>482</v>
      </c>
      <c r="E74814" s="2" t="s">
        <v>48</v>
      </c>
      <c r="F74814" s="2" t="s">
        <v>494</v>
      </c>
      <c r="G74814" s="2" t="s">
        <v>403</v>
      </c>
      <c r="H74814">
        <v>13</v>
      </c>
      <c r="I74814">
        <v>0</v>
      </c>
      <c r="J74814">
        <v>1.3</v>
      </c>
      <c r="K74814">
        <v>13</v>
      </c>
      <c r="L74814">
        <v>0</v>
      </c>
      <c r="M74814">
        <v>7</v>
      </c>
      <c r="N74814">
        <v>5</v>
      </c>
      <c r="O74814">
        <v>195</v>
      </c>
    </row>
    <row r="74815" spans="1:15" x14ac:dyDescent="0.3">
      <c r="A74815">
        <v>608</v>
      </c>
      <c r="B74815" s="1">
        <v>42865</v>
      </c>
      <c r="C74815" s="2" t="s">
        <v>510</v>
      </c>
      <c r="D74815" s="2" t="s">
        <v>482</v>
      </c>
      <c r="E74815" s="2" t="s">
        <v>48</v>
      </c>
      <c r="F74815" s="2" t="s">
        <v>494</v>
      </c>
      <c r="G74815" s="2" t="s">
        <v>403</v>
      </c>
      <c r="H74815">
        <v>13</v>
      </c>
      <c r="I74815">
        <v>0</v>
      </c>
      <c r="J74815">
        <v>1.4</v>
      </c>
      <c r="K74815">
        <v>13</v>
      </c>
      <c r="L74815">
        <v>0</v>
      </c>
      <c r="M74815">
        <v>7</v>
      </c>
      <c r="N74815">
        <v>5</v>
      </c>
      <c r="O74815">
        <v>195</v>
      </c>
    </row>
    <row r="74816" spans="1:15" x14ac:dyDescent="0.3">
      <c r="A74816">
        <v>608</v>
      </c>
      <c r="B74816" s="1">
        <v>42865</v>
      </c>
      <c r="C74816" s="2" t="s">
        <v>510</v>
      </c>
      <c r="D74816" s="2" t="s">
        <v>482</v>
      </c>
      <c r="E74816" s="2" t="s">
        <v>48</v>
      </c>
      <c r="F74816" s="2" t="s">
        <v>494</v>
      </c>
      <c r="G74816" s="2" t="s">
        <v>403</v>
      </c>
      <c r="H74816">
        <v>13</v>
      </c>
      <c r="I74816">
        <v>0</v>
      </c>
      <c r="J74816">
        <v>1.5</v>
      </c>
      <c r="K74816">
        <v>13</v>
      </c>
      <c r="L74816">
        <v>0</v>
      </c>
      <c r="M74816">
        <v>7</v>
      </c>
      <c r="N74816">
        <v>5</v>
      </c>
      <c r="O74816">
        <v>195</v>
      </c>
    </row>
    <row r="74817" spans="1:15" x14ac:dyDescent="0.3">
      <c r="A74817">
        <v>608</v>
      </c>
      <c r="B74817" s="1">
        <v>42865</v>
      </c>
      <c r="C74817" s="2" t="s">
        <v>510</v>
      </c>
      <c r="D74817" s="2" t="s">
        <v>482</v>
      </c>
      <c r="E74817" s="2" t="s">
        <v>48</v>
      </c>
      <c r="F74817" s="2" t="s">
        <v>494</v>
      </c>
      <c r="G74817" s="2" t="s">
        <v>403</v>
      </c>
      <c r="H74817">
        <v>14</v>
      </c>
      <c r="I74817">
        <v>0</v>
      </c>
      <c r="J74817">
        <v>1.5</v>
      </c>
      <c r="K74817">
        <v>14</v>
      </c>
      <c r="L74817">
        <v>0</v>
      </c>
      <c r="M74817">
        <v>7</v>
      </c>
      <c r="N74817">
        <v>5</v>
      </c>
      <c r="O74817">
        <v>195</v>
      </c>
    </row>
    <row r="74818" spans="1:15" x14ac:dyDescent="0.3">
      <c r="A74818">
        <v>608</v>
      </c>
      <c r="B74818" s="1">
        <v>42865</v>
      </c>
      <c r="C74818" s="2" t="s">
        <v>510</v>
      </c>
      <c r="D74818" s="2" t="s">
        <v>482</v>
      </c>
      <c r="E74818" s="2" t="s">
        <v>48</v>
      </c>
      <c r="F74818" s="2" t="s">
        <v>494</v>
      </c>
      <c r="G74818" s="2" t="s">
        <v>403</v>
      </c>
      <c r="H74818">
        <v>15</v>
      </c>
      <c r="I74818">
        <v>0</v>
      </c>
      <c r="J74818">
        <v>1.6</v>
      </c>
      <c r="K74818">
        <v>15</v>
      </c>
      <c r="L74818">
        <v>0</v>
      </c>
      <c r="M74818">
        <v>7</v>
      </c>
      <c r="N74818">
        <v>5</v>
      </c>
      <c r="O74818">
        <v>195</v>
      </c>
    </row>
    <row r="74819" spans="1:15" x14ac:dyDescent="0.3">
      <c r="A74819">
        <v>608</v>
      </c>
      <c r="B74819" s="1">
        <v>42865</v>
      </c>
      <c r="C74819" s="2" t="s">
        <v>510</v>
      </c>
      <c r="D74819" s="2" t="s">
        <v>482</v>
      </c>
      <c r="E74819" s="2" t="s">
        <v>48</v>
      </c>
      <c r="F74819" s="2" t="s">
        <v>494</v>
      </c>
      <c r="G74819" s="2" t="s">
        <v>21</v>
      </c>
      <c r="H74819">
        <v>15</v>
      </c>
      <c r="I74819">
        <v>0</v>
      </c>
      <c r="J74819">
        <v>2.1</v>
      </c>
      <c r="K74819">
        <v>15</v>
      </c>
      <c r="L74819">
        <v>0</v>
      </c>
      <c r="M74819">
        <v>7</v>
      </c>
      <c r="N74819">
        <v>5</v>
      </c>
      <c r="O74819">
        <v>195</v>
      </c>
    </row>
    <row r="74820" spans="1:15" x14ac:dyDescent="0.3">
      <c r="A74820">
        <v>608</v>
      </c>
      <c r="B74820" s="1">
        <v>42865</v>
      </c>
      <c r="C74820" s="2" t="s">
        <v>510</v>
      </c>
      <c r="D74820" s="2" t="s">
        <v>482</v>
      </c>
      <c r="E74820" s="2" t="s">
        <v>48</v>
      </c>
      <c r="F74820" s="2" t="s">
        <v>494</v>
      </c>
      <c r="G74820" s="2" t="s">
        <v>21</v>
      </c>
      <c r="H74820">
        <v>19</v>
      </c>
      <c r="I74820">
        <v>0</v>
      </c>
      <c r="J74820">
        <v>2.2000000000000002</v>
      </c>
      <c r="K74820">
        <v>19</v>
      </c>
      <c r="L74820">
        <v>0</v>
      </c>
      <c r="M74820">
        <v>9</v>
      </c>
      <c r="N74820">
        <v>7</v>
      </c>
      <c r="O74820">
        <v>195</v>
      </c>
    </row>
    <row r="74821" spans="1:15" x14ac:dyDescent="0.3">
      <c r="A74821">
        <v>608</v>
      </c>
      <c r="B74821" s="1">
        <v>42865</v>
      </c>
      <c r="C74821" s="2" t="s">
        <v>510</v>
      </c>
      <c r="D74821" s="2" t="s">
        <v>482</v>
      </c>
      <c r="E74821" s="2" t="s">
        <v>48</v>
      </c>
      <c r="F74821" s="2" t="s">
        <v>494</v>
      </c>
      <c r="G74821" s="2" t="s">
        <v>21</v>
      </c>
      <c r="H74821">
        <v>19</v>
      </c>
      <c r="I74821">
        <v>0</v>
      </c>
      <c r="J74821">
        <v>2.2999999999999998</v>
      </c>
      <c r="K74821">
        <v>19</v>
      </c>
      <c r="L74821">
        <v>0</v>
      </c>
      <c r="M74821">
        <v>9</v>
      </c>
      <c r="N74821">
        <v>7</v>
      </c>
      <c r="O74821">
        <v>195</v>
      </c>
    </row>
    <row r="74822" spans="1:15" x14ac:dyDescent="0.3">
      <c r="A74822">
        <v>608</v>
      </c>
      <c r="B74822" s="1">
        <v>42865</v>
      </c>
      <c r="C74822" s="2" t="s">
        <v>510</v>
      </c>
      <c r="D74822" s="2" t="s">
        <v>482</v>
      </c>
      <c r="E74822" s="2" t="s">
        <v>48</v>
      </c>
      <c r="F74822" s="2" t="s">
        <v>494</v>
      </c>
      <c r="G74822" s="2" t="s">
        <v>21</v>
      </c>
      <c r="H74822">
        <v>20</v>
      </c>
      <c r="I74822">
        <v>0</v>
      </c>
      <c r="J74822">
        <v>2.4</v>
      </c>
      <c r="K74822">
        <v>20</v>
      </c>
      <c r="L74822">
        <v>0</v>
      </c>
      <c r="M74822">
        <v>10</v>
      </c>
      <c r="N74822">
        <v>7</v>
      </c>
      <c r="O74822">
        <v>195</v>
      </c>
    </row>
    <row r="74823" spans="1:15" x14ac:dyDescent="0.3">
      <c r="A74823">
        <v>608</v>
      </c>
      <c r="B74823" s="1">
        <v>42865</v>
      </c>
      <c r="C74823" s="2" t="s">
        <v>510</v>
      </c>
      <c r="D74823" s="2" t="s">
        <v>482</v>
      </c>
      <c r="E74823" s="2" t="s">
        <v>48</v>
      </c>
      <c r="F74823" s="2" t="s">
        <v>166</v>
      </c>
      <c r="G74823" s="2" t="s">
        <v>21</v>
      </c>
      <c r="H74823">
        <v>20</v>
      </c>
      <c r="I74823">
        <v>0</v>
      </c>
      <c r="J74823">
        <v>2.5</v>
      </c>
      <c r="K74823">
        <v>20</v>
      </c>
      <c r="L74823">
        <v>0</v>
      </c>
      <c r="M74823">
        <v>10</v>
      </c>
      <c r="N74823">
        <v>7</v>
      </c>
      <c r="O74823">
        <v>195</v>
      </c>
    </row>
    <row r="74824" spans="1:15" x14ac:dyDescent="0.3">
      <c r="A74824">
        <v>608</v>
      </c>
      <c r="B74824" s="1">
        <v>42865</v>
      </c>
      <c r="C74824" s="2" t="s">
        <v>510</v>
      </c>
      <c r="D74824" s="2" t="s">
        <v>482</v>
      </c>
      <c r="E74824" s="2" t="s">
        <v>48</v>
      </c>
      <c r="F74824" s="2" t="s">
        <v>166</v>
      </c>
      <c r="G74824" s="2" t="s">
        <v>21</v>
      </c>
      <c r="H74824">
        <v>21</v>
      </c>
      <c r="I74824">
        <v>0</v>
      </c>
      <c r="J74824">
        <v>2.6</v>
      </c>
      <c r="K74824">
        <v>21</v>
      </c>
      <c r="L74824">
        <v>0</v>
      </c>
      <c r="M74824">
        <v>10</v>
      </c>
      <c r="N74824">
        <v>8</v>
      </c>
      <c r="O74824">
        <v>195</v>
      </c>
    </row>
    <row r="74825" spans="1:15" x14ac:dyDescent="0.3">
      <c r="A74825">
        <v>608</v>
      </c>
      <c r="B74825" s="1">
        <v>42865</v>
      </c>
      <c r="C74825" s="2" t="s">
        <v>510</v>
      </c>
      <c r="D74825" s="2" t="s">
        <v>482</v>
      </c>
      <c r="E74825" s="2" t="s">
        <v>48</v>
      </c>
      <c r="F74825" s="2" t="s">
        <v>166</v>
      </c>
      <c r="G74825" s="2" t="s">
        <v>403</v>
      </c>
      <c r="H74825">
        <v>21</v>
      </c>
      <c r="I74825">
        <v>1</v>
      </c>
      <c r="J74825">
        <v>3.1</v>
      </c>
      <c r="K74825">
        <v>21</v>
      </c>
      <c r="L74825">
        <v>1</v>
      </c>
      <c r="M74825">
        <v>10</v>
      </c>
      <c r="N74825">
        <v>8</v>
      </c>
      <c r="O74825">
        <v>195</v>
      </c>
    </row>
    <row r="74826" spans="1:15" x14ac:dyDescent="0.3">
      <c r="A74826">
        <v>608</v>
      </c>
      <c r="B74826" s="1">
        <v>42865</v>
      </c>
      <c r="C74826" s="2" t="s">
        <v>510</v>
      </c>
      <c r="D74826" s="2" t="s">
        <v>482</v>
      </c>
      <c r="E74826" s="2" t="s">
        <v>48</v>
      </c>
      <c r="F74826" s="2" t="s">
        <v>494</v>
      </c>
      <c r="G74826" s="2" t="s">
        <v>403</v>
      </c>
      <c r="H74826">
        <v>21</v>
      </c>
      <c r="I74826">
        <v>1</v>
      </c>
      <c r="J74826">
        <v>3.2</v>
      </c>
      <c r="K74826">
        <v>21</v>
      </c>
      <c r="L74826">
        <v>1</v>
      </c>
      <c r="M74826">
        <v>10</v>
      </c>
      <c r="N74826">
        <v>0</v>
      </c>
      <c r="O74826">
        <v>195</v>
      </c>
    </row>
    <row r="74827" spans="1:15" x14ac:dyDescent="0.3">
      <c r="A74827">
        <v>608</v>
      </c>
      <c r="B74827" s="1">
        <v>42865</v>
      </c>
      <c r="C74827" s="2" t="s">
        <v>510</v>
      </c>
      <c r="D74827" s="2" t="s">
        <v>482</v>
      </c>
      <c r="E74827" s="2" t="s">
        <v>48</v>
      </c>
      <c r="F74827" s="2" t="s">
        <v>494</v>
      </c>
      <c r="G74827" s="2" t="s">
        <v>403</v>
      </c>
      <c r="H74827">
        <v>27</v>
      </c>
      <c r="I74827">
        <v>1</v>
      </c>
      <c r="J74827">
        <v>3.3</v>
      </c>
      <c r="K74827">
        <v>27</v>
      </c>
      <c r="L74827">
        <v>1</v>
      </c>
      <c r="M74827">
        <v>16</v>
      </c>
      <c r="N74827">
        <v>0</v>
      </c>
      <c r="O74827">
        <v>195</v>
      </c>
    </row>
    <row r="74828" spans="1:15" x14ac:dyDescent="0.3">
      <c r="A74828">
        <v>608</v>
      </c>
      <c r="B74828" s="1">
        <v>42865</v>
      </c>
      <c r="C74828" s="2" t="s">
        <v>510</v>
      </c>
      <c r="D74828" s="2" t="s">
        <v>482</v>
      </c>
      <c r="E74828" s="2" t="s">
        <v>48</v>
      </c>
      <c r="F74828" s="2" t="s">
        <v>494</v>
      </c>
      <c r="G74828" s="2" t="s">
        <v>403</v>
      </c>
      <c r="H74828">
        <v>27</v>
      </c>
      <c r="I74828">
        <v>1</v>
      </c>
      <c r="J74828">
        <v>3.4</v>
      </c>
      <c r="K74828">
        <v>27</v>
      </c>
      <c r="L74828">
        <v>1</v>
      </c>
      <c r="M74828">
        <v>16</v>
      </c>
      <c r="N74828">
        <v>0</v>
      </c>
      <c r="O74828">
        <v>195</v>
      </c>
    </row>
    <row r="74829" spans="1:15" x14ac:dyDescent="0.3">
      <c r="A74829">
        <v>608</v>
      </c>
      <c r="B74829" s="1">
        <v>42865</v>
      </c>
      <c r="C74829" s="2" t="s">
        <v>510</v>
      </c>
      <c r="D74829" s="2" t="s">
        <v>482</v>
      </c>
      <c r="E74829" s="2" t="s">
        <v>48</v>
      </c>
      <c r="F74829" s="2" t="s">
        <v>494</v>
      </c>
      <c r="G74829" s="2" t="s">
        <v>403</v>
      </c>
      <c r="H74829">
        <v>31</v>
      </c>
      <c r="I74829">
        <v>1</v>
      </c>
      <c r="J74829">
        <v>3.5</v>
      </c>
      <c r="K74829">
        <v>31</v>
      </c>
      <c r="L74829">
        <v>1</v>
      </c>
      <c r="M74829">
        <v>20</v>
      </c>
      <c r="N74829">
        <v>0</v>
      </c>
      <c r="O74829">
        <v>195</v>
      </c>
    </row>
    <row r="74830" spans="1:15" x14ac:dyDescent="0.3">
      <c r="A74830">
        <v>608</v>
      </c>
      <c r="B74830" s="1">
        <v>42865</v>
      </c>
      <c r="C74830" s="2" t="s">
        <v>510</v>
      </c>
      <c r="D74830" s="2" t="s">
        <v>482</v>
      </c>
      <c r="E74830" s="2" t="s">
        <v>48</v>
      </c>
      <c r="F74830" s="2" t="s">
        <v>494</v>
      </c>
      <c r="G74830" s="2" t="s">
        <v>403</v>
      </c>
      <c r="H74830">
        <v>31</v>
      </c>
      <c r="I74830">
        <v>1</v>
      </c>
      <c r="J74830">
        <v>3.6</v>
      </c>
      <c r="K74830">
        <v>31</v>
      </c>
      <c r="L74830">
        <v>1</v>
      </c>
      <c r="M74830">
        <v>20</v>
      </c>
      <c r="N74830">
        <v>0</v>
      </c>
      <c r="O74830">
        <v>195</v>
      </c>
    </row>
    <row r="74831" spans="1:15" x14ac:dyDescent="0.3">
      <c r="A74831">
        <v>608</v>
      </c>
      <c r="B74831" s="1">
        <v>42865</v>
      </c>
      <c r="C74831" s="2" t="s">
        <v>510</v>
      </c>
      <c r="D74831" s="2" t="s">
        <v>482</v>
      </c>
      <c r="E74831" s="2" t="s">
        <v>48</v>
      </c>
      <c r="F74831" s="2" t="s">
        <v>40</v>
      </c>
      <c r="G74831" s="2" t="s">
        <v>21</v>
      </c>
      <c r="H74831">
        <v>32</v>
      </c>
      <c r="I74831">
        <v>1</v>
      </c>
      <c r="J74831">
        <v>4.0999999999999996</v>
      </c>
      <c r="K74831">
        <v>32</v>
      </c>
      <c r="L74831">
        <v>1</v>
      </c>
      <c r="M74831">
        <v>20</v>
      </c>
      <c r="N74831">
        <v>1</v>
      </c>
      <c r="O74831">
        <v>195</v>
      </c>
    </row>
    <row r="74832" spans="1:15" x14ac:dyDescent="0.3">
      <c r="A74832">
        <v>608</v>
      </c>
      <c r="B74832" s="1">
        <v>42865</v>
      </c>
      <c r="C74832" s="2" t="s">
        <v>510</v>
      </c>
      <c r="D74832" s="2" t="s">
        <v>482</v>
      </c>
      <c r="E74832" s="2" t="s">
        <v>48</v>
      </c>
      <c r="F74832" s="2" t="s">
        <v>494</v>
      </c>
      <c r="G74832" s="2" t="s">
        <v>21</v>
      </c>
      <c r="H74832">
        <v>33</v>
      </c>
      <c r="I74832">
        <v>1</v>
      </c>
      <c r="J74832">
        <v>4.2</v>
      </c>
      <c r="K74832">
        <v>33</v>
      </c>
      <c r="L74832">
        <v>1</v>
      </c>
      <c r="M74832">
        <v>21</v>
      </c>
      <c r="N74832">
        <v>1</v>
      </c>
      <c r="O74832">
        <v>195</v>
      </c>
    </row>
    <row r="74833" spans="1:15" x14ac:dyDescent="0.3">
      <c r="A74833">
        <v>608</v>
      </c>
      <c r="B74833" s="1">
        <v>42865</v>
      </c>
      <c r="C74833" s="2" t="s">
        <v>510</v>
      </c>
      <c r="D74833" s="2" t="s">
        <v>482</v>
      </c>
      <c r="E74833" s="2" t="s">
        <v>48</v>
      </c>
      <c r="F74833" s="2" t="s">
        <v>40</v>
      </c>
      <c r="G74833" s="2" t="s">
        <v>21</v>
      </c>
      <c r="H74833">
        <v>34</v>
      </c>
      <c r="I74833">
        <v>1</v>
      </c>
      <c r="J74833">
        <v>4.3</v>
      </c>
      <c r="K74833">
        <v>34</v>
      </c>
      <c r="L74833">
        <v>1</v>
      </c>
      <c r="M74833">
        <v>21</v>
      </c>
      <c r="N74833">
        <v>1</v>
      </c>
      <c r="O74833">
        <v>195</v>
      </c>
    </row>
    <row r="74834" spans="1:15" x14ac:dyDescent="0.3">
      <c r="A74834">
        <v>608</v>
      </c>
      <c r="B74834" s="1">
        <v>42865</v>
      </c>
      <c r="C74834" s="2" t="s">
        <v>510</v>
      </c>
      <c r="D74834" s="2" t="s">
        <v>482</v>
      </c>
      <c r="E74834" s="2" t="s">
        <v>48</v>
      </c>
      <c r="F74834" s="2" t="s">
        <v>494</v>
      </c>
      <c r="G74834" s="2" t="s">
        <v>21</v>
      </c>
      <c r="H74834">
        <v>34</v>
      </c>
      <c r="I74834">
        <v>1</v>
      </c>
      <c r="J74834">
        <v>4.4000000000000004</v>
      </c>
      <c r="K74834">
        <v>34</v>
      </c>
      <c r="L74834">
        <v>1</v>
      </c>
      <c r="M74834">
        <v>21</v>
      </c>
      <c r="N74834">
        <v>1</v>
      </c>
      <c r="O74834">
        <v>195</v>
      </c>
    </row>
    <row r="74835" spans="1:15" x14ac:dyDescent="0.3">
      <c r="A74835">
        <v>608</v>
      </c>
      <c r="B74835" s="1">
        <v>42865</v>
      </c>
      <c r="C74835" s="2" t="s">
        <v>510</v>
      </c>
      <c r="D74835" s="2" t="s">
        <v>482</v>
      </c>
      <c r="E74835" s="2" t="s">
        <v>48</v>
      </c>
      <c r="F74835" s="2" t="s">
        <v>494</v>
      </c>
      <c r="G74835" s="2" t="s">
        <v>21</v>
      </c>
      <c r="H74835">
        <v>38</v>
      </c>
      <c r="I74835">
        <v>1</v>
      </c>
      <c r="J74835">
        <v>4.5</v>
      </c>
      <c r="K74835">
        <v>38</v>
      </c>
      <c r="L74835">
        <v>1</v>
      </c>
      <c r="M74835">
        <v>25</v>
      </c>
      <c r="N74835">
        <v>1</v>
      </c>
      <c r="O74835">
        <v>195</v>
      </c>
    </row>
    <row r="74836" spans="1:15" x14ac:dyDescent="0.3">
      <c r="A74836">
        <v>608</v>
      </c>
      <c r="B74836" s="1">
        <v>42865</v>
      </c>
      <c r="C74836" s="2" t="s">
        <v>510</v>
      </c>
      <c r="D74836" s="2" t="s">
        <v>482</v>
      </c>
      <c r="E74836" s="2" t="s">
        <v>48</v>
      </c>
      <c r="F74836" s="2" t="s">
        <v>494</v>
      </c>
      <c r="G74836" s="2" t="s">
        <v>21</v>
      </c>
      <c r="H74836">
        <v>39</v>
      </c>
      <c r="I74836">
        <v>1</v>
      </c>
      <c r="J74836">
        <v>4.5999999999999996</v>
      </c>
      <c r="K74836">
        <v>35</v>
      </c>
      <c r="L74836">
        <v>1</v>
      </c>
      <c r="M74836">
        <v>26</v>
      </c>
      <c r="N74836">
        <v>1</v>
      </c>
      <c r="O74836">
        <v>195</v>
      </c>
    </row>
    <row r="74837" spans="1:15" x14ac:dyDescent="0.3">
      <c r="A74837">
        <v>608</v>
      </c>
      <c r="B74837" s="1">
        <v>42865</v>
      </c>
      <c r="C74837" s="2" t="s">
        <v>510</v>
      </c>
      <c r="D74837" s="2" t="s">
        <v>482</v>
      </c>
      <c r="E74837" s="2" t="s">
        <v>48</v>
      </c>
      <c r="F74837" s="2" t="s">
        <v>494</v>
      </c>
      <c r="G74837" s="2" t="s">
        <v>453</v>
      </c>
      <c r="H74837">
        <v>40</v>
      </c>
      <c r="I74837">
        <v>1</v>
      </c>
      <c r="J74837">
        <v>5.0999999999999996</v>
      </c>
      <c r="K74837">
        <v>35</v>
      </c>
      <c r="L74837">
        <v>1</v>
      </c>
      <c r="M74837">
        <v>27</v>
      </c>
      <c r="N74837">
        <v>1</v>
      </c>
      <c r="O74837">
        <v>195</v>
      </c>
    </row>
    <row r="74838" spans="1:15" x14ac:dyDescent="0.3">
      <c r="A74838">
        <v>608</v>
      </c>
      <c r="B74838" s="1">
        <v>42865</v>
      </c>
      <c r="C74838" s="2" t="s">
        <v>510</v>
      </c>
      <c r="D74838" s="2" t="s">
        <v>482</v>
      </c>
      <c r="E74838" s="2" t="s">
        <v>48</v>
      </c>
      <c r="F74838" s="2" t="s">
        <v>40</v>
      </c>
      <c r="G74838" s="2" t="s">
        <v>453</v>
      </c>
      <c r="H74838">
        <v>41</v>
      </c>
      <c r="I74838">
        <v>1</v>
      </c>
      <c r="J74838">
        <v>5.2</v>
      </c>
      <c r="K74838">
        <v>36</v>
      </c>
      <c r="L74838">
        <v>1</v>
      </c>
      <c r="M74838">
        <v>27</v>
      </c>
      <c r="N74838">
        <v>2</v>
      </c>
      <c r="O74838">
        <v>195</v>
      </c>
    </row>
    <row r="74839" spans="1:15" x14ac:dyDescent="0.3">
      <c r="A74839">
        <v>608</v>
      </c>
      <c r="B74839" s="1">
        <v>42865</v>
      </c>
      <c r="C74839" s="2" t="s">
        <v>510</v>
      </c>
      <c r="D74839" s="2" t="s">
        <v>482</v>
      </c>
      <c r="E74839" s="2" t="s">
        <v>48</v>
      </c>
      <c r="F74839" s="2" t="s">
        <v>494</v>
      </c>
      <c r="G74839" s="2" t="s">
        <v>453</v>
      </c>
      <c r="H74839">
        <v>42</v>
      </c>
      <c r="I74839">
        <v>1</v>
      </c>
      <c r="J74839">
        <v>5.3</v>
      </c>
      <c r="K74839">
        <v>36</v>
      </c>
      <c r="L74839">
        <v>1</v>
      </c>
      <c r="M74839">
        <v>28</v>
      </c>
      <c r="N74839">
        <v>2</v>
      </c>
      <c r="O74839">
        <v>195</v>
      </c>
    </row>
    <row r="74840" spans="1:15" x14ac:dyDescent="0.3">
      <c r="A74840">
        <v>608</v>
      </c>
      <c r="B74840" s="1">
        <v>42865</v>
      </c>
      <c r="C74840" s="2" t="s">
        <v>510</v>
      </c>
      <c r="D74840" s="2" t="s">
        <v>482</v>
      </c>
      <c r="E74840" s="2" t="s">
        <v>48</v>
      </c>
      <c r="F74840" s="2" t="s">
        <v>40</v>
      </c>
      <c r="G74840" s="2" t="s">
        <v>453</v>
      </c>
      <c r="H74840">
        <v>46</v>
      </c>
      <c r="I74840">
        <v>1</v>
      </c>
      <c r="J74840">
        <v>5.4</v>
      </c>
      <c r="K74840">
        <v>39</v>
      </c>
      <c r="L74840">
        <v>1</v>
      </c>
      <c r="M74840">
        <v>28</v>
      </c>
      <c r="N74840">
        <v>6</v>
      </c>
      <c r="O74840">
        <v>195</v>
      </c>
    </row>
    <row r="74841" spans="1:15" x14ac:dyDescent="0.3">
      <c r="A74841">
        <v>608</v>
      </c>
      <c r="B74841" s="1">
        <v>42865</v>
      </c>
      <c r="C74841" s="2" t="s">
        <v>510</v>
      </c>
      <c r="D74841" s="2" t="s">
        <v>482</v>
      </c>
      <c r="E74841" s="2" t="s">
        <v>48</v>
      </c>
      <c r="F74841" s="2" t="s">
        <v>40</v>
      </c>
      <c r="G74841" s="2" t="s">
        <v>453</v>
      </c>
      <c r="H74841">
        <v>46</v>
      </c>
      <c r="I74841">
        <v>2</v>
      </c>
      <c r="J74841">
        <v>5.5</v>
      </c>
      <c r="K74841">
        <v>38</v>
      </c>
      <c r="L74841">
        <v>2</v>
      </c>
      <c r="M74841">
        <v>28</v>
      </c>
      <c r="N74841">
        <v>6</v>
      </c>
      <c r="O74841">
        <v>195</v>
      </c>
    </row>
    <row r="74842" spans="1:15" x14ac:dyDescent="0.3">
      <c r="A74842">
        <v>608</v>
      </c>
      <c r="B74842" s="1">
        <v>42865</v>
      </c>
      <c r="C74842" s="2" t="s">
        <v>510</v>
      </c>
      <c r="D74842" s="2" t="s">
        <v>482</v>
      </c>
      <c r="E74842" s="2" t="s">
        <v>48</v>
      </c>
      <c r="F74842" s="2" t="s">
        <v>133</v>
      </c>
      <c r="G74842" s="2" t="s">
        <v>453</v>
      </c>
      <c r="H74842">
        <v>50</v>
      </c>
      <c r="I74842">
        <v>2</v>
      </c>
      <c r="J74842">
        <v>5.6</v>
      </c>
      <c r="K74842">
        <v>42</v>
      </c>
      <c r="L74842">
        <v>2</v>
      </c>
      <c r="M74842">
        <v>28</v>
      </c>
      <c r="N74842">
        <v>4</v>
      </c>
      <c r="O74842">
        <v>195</v>
      </c>
    </row>
    <row r="74843" spans="1:15" x14ac:dyDescent="0.3">
      <c r="A74843">
        <v>608</v>
      </c>
      <c r="B74843" s="1">
        <v>42865</v>
      </c>
      <c r="C74843" s="2" t="s">
        <v>510</v>
      </c>
      <c r="D74843" s="2" t="s">
        <v>482</v>
      </c>
      <c r="E74843" s="2" t="s">
        <v>48</v>
      </c>
      <c r="F74843" s="2" t="s">
        <v>494</v>
      </c>
      <c r="G74843" s="2" t="s">
        <v>170</v>
      </c>
      <c r="H74843">
        <v>52</v>
      </c>
      <c r="I74843">
        <v>2</v>
      </c>
      <c r="J74843">
        <v>6.1</v>
      </c>
      <c r="K74843">
        <v>43</v>
      </c>
      <c r="L74843">
        <v>2</v>
      </c>
      <c r="M74843">
        <v>30</v>
      </c>
      <c r="N74843">
        <v>4</v>
      </c>
      <c r="O74843">
        <v>195</v>
      </c>
    </row>
    <row r="74844" spans="1:15" x14ac:dyDescent="0.3">
      <c r="A74844">
        <v>608</v>
      </c>
      <c r="B74844" s="1">
        <v>42865</v>
      </c>
      <c r="C74844" s="2" t="s">
        <v>510</v>
      </c>
      <c r="D74844" s="2" t="s">
        <v>482</v>
      </c>
      <c r="E74844" s="2" t="s">
        <v>48</v>
      </c>
      <c r="F74844" s="2" t="s">
        <v>494</v>
      </c>
      <c r="G74844" s="2" t="s">
        <v>170</v>
      </c>
      <c r="H74844">
        <v>56</v>
      </c>
      <c r="I74844">
        <v>2</v>
      </c>
      <c r="J74844">
        <v>6.2</v>
      </c>
      <c r="K74844">
        <v>43</v>
      </c>
      <c r="L74844">
        <v>2</v>
      </c>
      <c r="M74844">
        <v>34</v>
      </c>
      <c r="N74844">
        <v>4</v>
      </c>
      <c r="O74844">
        <v>195</v>
      </c>
    </row>
    <row r="74845" spans="1:15" x14ac:dyDescent="0.3">
      <c r="A74845">
        <v>608</v>
      </c>
      <c r="B74845" s="1">
        <v>42865</v>
      </c>
      <c r="C74845" s="2" t="s">
        <v>510</v>
      </c>
      <c r="D74845" s="2" t="s">
        <v>482</v>
      </c>
      <c r="E74845" s="2" t="s">
        <v>48</v>
      </c>
      <c r="F74845" s="2" t="s">
        <v>494</v>
      </c>
      <c r="G74845" s="2" t="s">
        <v>170</v>
      </c>
      <c r="H74845">
        <v>56</v>
      </c>
      <c r="I74845">
        <v>3</v>
      </c>
      <c r="J74845">
        <v>6.3</v>
      </c>
      <c r="K74845">
        <v>43</v>
      </c>
      <c r="L74845">
        <v>3</v>
      </c>
      <c r="M74845">
        <v>34</v>
      </c>
      <c r="N74845">
        <v>4</v>
      </c>
      <c r="O74845">
        <v>195</v>
      </c>
    </row>
    <row r="74846" spans="1:15" x14ac:dyDescent="0.3">
      <c r="A74846">
        <v>608</v>
      </c>
      <c r="B74846" s="1">
        <v>42865</v>
      </c>
      <c r="C74846" s="2" t="s">
        <v>510</v>
      </c>
      <c r="D74846" s="2" t="s">
        <v>482</v>
      </c>
      <c r="E74846" s="2" t="s">
        <v>48</v>
      </c>
      <c r="F74846" s="2" t="s">
        <v>302</v>
      </c>
      <c r="G74846" s="2" t="s">
        <v>170</v>
      </c>
      <c r="H74846">
        <v>57</v>
      </c>
      <c r="I74846">
        <v>3</v>
      </c>
      <c r="J74846">
        <v>6.4</v>
      </c>
      <c r="K74846">
        <v>44</v>
      </c>
      <c r="L74846">
        <v>3</v>
      </c>
      <c r="M74846">
        <v>4</v>
      </c>
      <c r="N74846">
        <v>1</v>
      </c>
      <c r="O74846">
        <v>195</v>
      </c>
    </row>
    <row r="74847" spans="1:15" x14ac:dyDescent="0.3">
      <c r="A74847">
        <v>608</v>
      </c>
      <c r="B74847" s="1">
        <v>42865</v>
      </c>
      <c r="C74847" s="2" t="s">
        <v>510</v>
      </c>
      <c r="D74847" s="2" t="s">
        <v>482</v>
      </c>
      <c r="E74847" s="2" t="s">
        <v>48</v>
      </c>
      <c r="F74847" s="2" t="s">
        <v>133</v>
      </c>
      <c r="G74847" s="2" t="s">
        <v>170</v>
      </c>
      <c r="H74847">
        <v>61</v>
      </c>
      <c r="I74847">
        <v>3</v>
      </c>
      <c r="J74847">
        <v>6.5</v>
      </c>
      <c r="K74847">
        <v>47</v>
      </c>
      <c r="L74847">
        <v>3</v>
      </c>
      <c r="M74847">
        <v>8</v>
      </c>
      <c r="N74847">
        <v>1</v>
      </c>
      <c r="O74847">
        <v>195</v>
      </c>
    </row>
    <row r="74848" spans="1:15" x14ac:dyDescent="0.3">
      <c r="A74848">
        <v>608</v>
      </c>
      <c r="B74848" s="1">
        <v>42865</v>
      </c>
      <c r="C74848" s="2" t="s">
        <v>510</v>
      </c>
      <c r="D74848" s="2" t="s">
        <v>482</v>
      </c>
      <c r="E74848" s="2" t="s">
        <v>48</v>
      </c>
      <c r="F74848" s="2" t="s">
        <v>133</v>
      </c>
      <c r="G74848" s="2" t="s">
        <v>170</v>
      </c>
      <c r="H74848">
        <v>62</v>
      </c>
      <c r="I74848">
        <v>3</v>
      </c>
      <c r="J74848">
        <v>6.6</v>
      </c>
      <c r="K74848">
        <v>47</v>
      </c>
      <c r="L74848">
        <v>3</v>
      </c>
      <c r="M74848">
        <v>9</v>
      </c>
      <c r="N74848">
        <v>1</v>
      </c>
      <c r="O74848">
        <v>195</v>
      </c>
    </row>
    <row r="74849" spans="1:15" x14ac:dyDescent="0.3">
      <c r="A74849">
        <v>608</v>
      </c>
      <c r="B74849" s="1">
        <v>42865</v>
      </c>
      <c r="C74849" s="2" t="s">
        <v>510</v>
      </c>
      <c r="D74849" s="2" t="s">
        <v>482</v>
      </c>
      <c r="E74849" s="2" t="s">
        <v>48</v>
      </c>
      <c r="F74849" s="2" t="s">
        <v>133</v>
      </c>
      <c r="G74849" s="2" t="s">
        <v>480</v>
      </c>
      <c r="H74849">
        <v>64</v>
      </c>
      <c r="I74849">
        <v>3</v>
      </c>
      <c r="J74849">
        <v>7.1</v>
      </c>
      <c r="K74849">
        <v>49</v>
      </c>
      <c r="L74849">
        <v>3</v>
      </c>
      <c r="M74849">
        <v>11</v>
      </c>
      <c r="N74849">
        <v>1</v>
      </c>
      <c r="O74849">
        <v>195</v>
      </c>
    </row>
    <row r="74850" spans="1:15" x14ac:dyDescent="0.3">
      <c r="A74850">
        <v>608</v>
      </c>
      <c r="B74850" s="1">
        <v>42865</v>
      </c>
      <c r="C74850" s="2" t="s">
        <v>510</v>
      </c>
      <c r="D74850" s="2" t="s">
        <v>482</v>
      </c>
      <c r="E74850" s="2" t="s">
        <v>48</v>
      </c>
      <c r="F74850" s="2" t="s">
        <v>133</v>
      </c>
      <c r="G74850" s="2" t="s">
        <v>480</v>
      </c>
      <c r="H74850">
        <v>64</v>
      </c>
      <c r="I74850">
        <v>3</v>
      </c>
      <c r="J74850">
        <v>7.2</v>
      </c>
      <c r="K74850">
        <v>45</v>
      </c>
      <c r="L74850">
        <v>3</v>
      </c>
      <c r="M74850">
        <v>11</v>
      </c>
      <c r="N74850">
        <v>1</v>
      </c>
      <c r="O74850">
        <v>195</v>
      </c>
    </row>
    <row r="74851" spans="1:15" x14ac:dyDescent="0.3">
      <c r="A74851">
        <v>608</v>
      </c>
      <c r="B74851" s="1">
        <v>42865</v>
      </c>
      <c r="C74851" s="2" t="s">
        <v>510</v>
      </c>
      <c r="D74851" s="2" t="s">
        <v>482</v>
      </c>
      <c r="E74851" s="2" t="s">
        <v>48</v>
      </c>
      <c r="F74851" s="2" t="s">
        <v>133</v>
      </c>
      <c r="G74851" s="2" t="s">
        <v>480</v>
      </c>
      <c r="H74851">
        <v>65</v>
      </c>
      <c r="I74851">
        <v>3</v>
      </c>
      <c r="J74851">
        <v>7.3</v>
      </c>
      <c r="K74851">
        <v>46</v>
      </c>
      <c r="L74851">
        <v>3</v>
      </c>
      <c r="M74851">
        <v>12</v>
      </c>
      <c r="N74851">
        <v>1</v>
      </c>
      <c r="O74851">
        <v>195</v>
      </c>
    </row>
    <row r="74852" spans="1:15" x14ac:dyDescent="0.3">
      <c r="A74852">
        <v>608</v>
      </c>
      <c r="B74852" s="1">
        <v>42865</v>
      </c>
      <c r="C74852" s="2" t="s">
        <v>510</v>
      </c>
      <c r="D74852" s="2" t="s">
        <v>482</v>
      </c>
      <c r="E74852" s="2" t="s">
        <v>48</v>
      </c>
      <c r="F74852" s="2" t="s">
        <v>302</v>
      </c>
      <c r="G74852" s="2" t="s">
        <v>480</v>
      </c>
      <c r="H74852">
        <v>69</v>
      </c>
      <c r="I74852">
        <v>3</v>
      </c>
      <c r="J74852">
        <v>7.4</v>
      </c>
      <c r="K74852">
        <v>49</v>
      </c>
      <c r="L74852">
        <v>3</v>
      </c>
      <c r="M74852">
        <v>12</v>
      </c>
      <c r="N74852">
        <v>5</v>
      </c>
      <c r="O74852">
        <v>195</v>
      </c>
    </row>
    <row r="74853" spans="1:15" x14ac:dyDescent="0.3">
      <c r="A74853">
        <v>608</v>
      </c>
      <c r="B74853" s="1">
        <v>42865</v>
      </c>
      <c r="C74853" s="2" t="s">
        <v>510</v>
      </c>
      <c r="D74853" s="2" t="s">
        <v>482</v>
      </c>
      <c r="E74853" s="2" t="s">
        <v>48</v>
      </c>
      <c r="F74853" s="2" t="s">
        <v>302</v>
      </c>
      <c r="G74853" s="2" t="s">
        <v>480</v>
      </c>
      <c r="H74853">
        <v>70</v>
      </c>
      <c r="I74853">
        <v>3</v>
      </c>
      <c r="J74853">
        <v>7.5</v>
      </c>
      <c r="K74853">
        <v>50</v>
      </c>
      <c r="L74853">
        <v>3</v>
      </c>
      <c r="M74853">
        <v>12</v>
      </c>
      <c r="N74853">
        <v>6</v>
      </c>
      <c r="O74853">
        <v>195</v>
      </c>
    </row>
    <row r="74854" spans="1:15" x14ac:dyDescent="0.3">
      <c r="A74854">
        <v>608</v>
      </c>
      <c r="B74854" s="1">
        <v>42865</v>
      </c>
      <c r="C74854" s="2" t="s">
        <v>510</v>
      </c>
      <c r="D74854" s="2" t="s">
        <v>482</v>
      </c>
      <c r="E74854" s="2" t="s">
        <v>48</v>
      </c>
      <c r="F74854" s="2" t="s">
        <v>133</v>
      </c>
      <c r="G74854" s="2" t="s">
        <v>480</v>
      </c>
      <c r="H74854">
        <v>70</v>
      </c>
      <c r="I74854">
        <v>3</v>
      </c>
      <c r="J74854">
        <v>7.6</v>
      </c>
      <c r="K74854">
        <v>49</v>
      </c>
      <c r="L74854">
        <v>3</v>
      </c>
      <c r="M74854">
        <v>12</v>
      </c>
      <c r="N74854">
        <v>6</v>
      </c>
      <c r="O74854">
        <v>195</v>
      </c>
    </row>
    <row r="74855" spans="1:15" x14ac:dyDescent="0.3">
      <c r="A74855">
        <v>608</v>
      </c>
      <c r="B74855" s="1">
        <v>42865</v>
      </c>
      <c r="C74855" s="2" t="s">
        <v>510</v>
      </c>
      <c r="D74855" s="2" t="s">
        <v>482</v>
      </c>
      <c r="E74855" s="2" t="s">
        <v>48</v>
      </c>
      <c r="F74855" s="2" t="s">
        <v>302</v>
      </c>
      <c r="G74855" s="2" t="s">
        <v>170</v>
      </c>
      <c r="H74855">
        <v>71</v>
      </c>
      <c r="I74855">
        <v>3</v>
      </c>
      <c r="J74855">
        <v>8.1</v>
      </c>
      <c r="K74855">
        <v>50</v>
      </c>
      <c r="L74855">
        <v>2</v>
      </c>
      <c r="M74855">
        <v>12</v>
      </c>
      <c r="N74855">
        <v>7</v>
      </c>
      <c r="O74855">
        <v>195</v>
      </c>
    </row>
    <row r="74856" spans="1:15" x14ac:dyDescent="0.3">
      <c r="A74856">
        <v>608</v>
      </c>
      <c r="B74856" s="1">
        <v>42865</v>
      </c>
      <c r="C74856" s="2" t="s">
        <v>510</v>
      </c>
      <c r="D74856" s="2" t="s">
        <v>482</v>
      </c>
      <c r="E74856" s="2" t="s">
        <v>48</v>
      </c>
      <c r="F74856" s="2" t="s">
        <v>133</v>
      </c>
      <c r="G74856" s="2" t="s">
        <v>170</v>
      </c>
      <c r="H74856">
        <v>72</v>
      </c>
      <c r="I74856">
        <v>3</v>
      </c>
      <c r="J74856">
        <v>8.1999999999999993</v>
      </c>
      <c r="K74856">
        <v>51</v>
      </c>
      <c r="L74856">
        <v>2</v>
      </c>
      <c r="M74856">
        <v>13</v>
      </c>
      <c r="N74856">
        <v>7</v>
      </c>
      <c r="O74856">
        <v>195</v>
      </c>
    </row>
    <row r="74857" spans="1:15" x14ac:dyDescent="0.3">
      <c r="A74857">
        <v>608</v>
      </c>
      <c r="B74857" s="1">
        <v>42865</v>
      </c>
      <c r="C74857" s="2" t="s">
        <v>510</v>
      </c>
      <c r="D74857" s="2" t="s">
        <v>482</v>
      </c>
      <c r="E74857" s="2" t="s">
        <v>48</v>
      </c>
      <c r="F74857" s="2" t="s">
        <v>302</v>
      </c>
      <c r="G74857" s="2" t="s">
        <v>170</v>
      </c>
      <c r="H74857">
        <v>78</v>
      </c>
      <c r="I74857">
        <v>3</v>
      </c>
      <c r="J74857">
        <v>8.3000000000000007</v>
      </c>
      <c r="K74857">
        <v>51</v>
      </c>
      <c r="L74857">
        <v>2</v>
      </c>
      <c r="M74857">
        <v>13</v>
      </c>
      <c r="N74857">
        <v>13</v>
      </c>
      <c r="O74857">
        <v>195</v>
      </c>
    </row>
    <row r="74858" spans="1:15" x14ac:dyDescent="0.3">
      <c r="A74858">
        <v>608</v>
      </c>
      <c r="B74858" s="1">
        <v>42865</v>
      </c>
      <c r="C74858" s="2" t="s">
        <v>510</v>
      </c>
      <c r="D74858" s="2" t="s">
        <v>482</v>
      </c>
      <c r="E74858" s="2" t="s">
        <v>48</v>
      </c>
      <c r="F74858" s="2" t="s">
        <v>302</v>
      </c>
      <c r="G74858" s="2" t="s">
        <v>170</v>
      </c>
      <c r="H74858">
        <v>84</v>
      </c>
      <c r="I74858">
        <v>3</v>
      </c>
      <c r="J74858">
        <v>8.4</v>
      </c>
      <c r="K74858">
        <v>57</v>
      </c>
      <c r="L74858">
        <v>2</v>
      </c>
      <c r="M74858">
        <v>19</v>
      </c>
      <c r="N74858">
        <v>13</v>
      </c>
      <c r="O74858">
        <v>195</v>
      </c>
    </row>
    <row r="74859" spans="1:15" x14ac:dyDescent="0.3">
      <c r="A74859">
        <v>608</v>
      </c>
      <c r="B74859" s="1">
        <v>42865</v>
      </c>
      <c r="C74859" s="2" t="s">
        <v>510</v>
      </c>
      <c r="D74859" s="2" t="s">
        <v>482</v>
      </c>
      <c r="E74859" s="2" t="s">
        <v>48</v>
      </c>
      <c r="F74859" s="2" t="s">
        <v>302</v>
      </c>
      <c r="G74859" s="2" t="s">
        <v>170</v>
      </c>
      <c r="H74859">
        <v>84</v>
      </c>
      <c r="I74859">
        <v>3</v>
      </c>
      <c r="J74859">
        <v>8.5</v>
      </c>
      <c r="K74859">
        <v>53</v>
      </c>
      <c r="L74859">
        <v>2</v>
      </c>
      <c r="M74859">
        <v>19</v>
      </c>
      <c r="N74859">
        <v>13</v>
      </c>
      <c r="O74859">
        <v>195</v>
      </c>
    </row>
    <row r="74860" spans="1:15" x14ac:dyDescent="0.3">
      <c r="A74860">
        <v>608</v>
      </c>
      <c r="B74860" s="1">
        <v>42865</v>
      </c>
      <c r="C74860" s="2" t="s">
        <v>510</v>
      </c>
      <c r="D74860" s="2" t="s">
        <v>482</v>
      </c>
      <c r="E74860" s="2" t="s">
        <v>48</v>
      </c>
      <c r="F74860" s="2" t="s">
        <v>302</v>
      </c>
      <c r="G74860" s="2" t="s">
        <v>170</v>
      </c>
      <c r="H74860">
        <v>85</v>
      </c>
      <c r="I74860">
        <v>3</v>
      </c>
      <c r="J74860">
        <v>8.6</v>
      </c>
      <c r="K74860">
        <v>54</v>
      </c>
      <c r="L74860">
        <v>2</v>
      </c>
      <c r="M74860">
        <v>20</v>
      </c>
      <c r="N74860">
        <v>13</v>
      </c>
      <c r="O74860">
        <v>195</v>
      </c>
    </row>
    <row r="74861" spans="1:15" x14ac:dyDescent="0.3">
      <c r="A74861">
        <v>608</v>
      </c>
      <c r="B74861" s="1">
        <v>42865</v>
      </c>
      <c r="C74861" s="2" t="s">
        <v>510</v>
      </c>
      <c r="D74861" s="2" t="s">
        <v>482</v>
      </c>
      <c r="E74861" s="2" t="s">
        <v>48</v>
      </c>
      <c r="F74861" s="2" t="s">
        <v>302</v>
      </c>
      <c r="G74861" s="2" t="s">
        <v>480</v>
      </c>
      <c r="H74861">
        <v>86</v>
      </c>
      <c r="I74861">
        <v>3</v>
      </c>
      <c r="J74861">
        <v>9.1</v>
      </c>
      <c r="K74861">
        <v>54</v>
      </c>
      <c r="L74861">
        <v>2</v>
      </c>
      <c r="M74861">
        <v>21</v>
      </c>
      <c r="N74861">
        <v>13</v>
      </c>
      <c r="O74861">
        <v>195</v>
      </c>
    </row>
    <row r="74862" spans="1:15" x14ac:dyDescent="0.3">
      <c r="A74862">
        <v>608</v>
      </c>
      <c r="B74862" s="1">
        <v>42865</v>
      </c>
      <c r="C74862" s="2" t="s">
        <v>510</v>
      </c>
      <c r="D74862" s="2" t="s">
        <v>482</v>
      </c>
      <c r="E74862" s="2" t="s">
        <v>48</v>
      </c>
      <c r="F74862" s="2" t="s">
        <v>133</v>
      </c>
      <c r="G74862" s="2" t="s">
        <v>480</v>
      </c>
      <c r="H74862">
        <v>87</v>
      </c>
      <c r="I74862">
        <v>3</v>
      </c>
      <c r="J74862">
        <v>9.1999999999999993</v>
      </c>
      <c r="K74862">
        <v>54</v>
      </c>
      <c r="L74862">
        <v>2</v>
      </c>
      <c r="M74862">
        <v>21</v>
      </c>
      <c r="N74862">
        <v>14</v>
      </c>
      <c r="O74862">
        <v>195</v>
      </c>
    </row>
    <row r="74863" spans="1:15" x14ac:dyDescent="0.3">
      <c r="A74863">
        <v>608</v>
      </c>
      <c r="B74863" s="1">
        <v>42865</v>
      </c>
      <c r="C74863" s="2" t="s">
        <v>510</v>
      </c>
      <c r="D74863" s="2" t="s">
        <v>482</v>
      </c>
      <c r="E74863" s="2" t="s">
        <v>48</v>
      </c>
      <c r="F74863" s="2" t="s">
        <v>302</v>
      </c>
      <c r="G74863" s="2" t="s">
        <v>480</v>
      </c>
      <c r="H74863">
        <v>88</v>
      </c>
      <c r="I74863">
        <v>3</v>
      </c>
      <c r="J74863">
        <v>9.1999999999999993</v>
      </c>
      <c r="K74863">
        <v>54</v>
      </c>
      <c r="L74863">
        <v>2</v>
      </c>
      <c r="M74863">
        <v>21</v>
      </c>
      <c r="N74863">
        <v>14</v>
      </c>
      <c r="O74863">
        <v>195</v>
      </c>
    </row>
    <row r="74864" spans="1:15" x14ac:dyDescent="0.3">
      <c r="A74864">
        <v>608</v>
      </c>
      <c r="B74864" s="1">
        <v>42865</v>
      </c>
      <c r="C74864" s="2" t="s">
        <v>510</v>
      </c>
      <c r="D74864" s="2" t="s">
        <v>482</v>
      </c>
      <c r="E74864" s="2" t="s">
        <v>48</v>
      </c>
      <c r="F74864" s="2" t="s">
        <v>302</v>
      </c>
      <c r="G74864" s="2" t="s">
        <v>480</v>
      </c>
      <c r="H74864">
        <v>89</v>
      </c>
      <c r="I74864">
        <v>3</v>
      </c>
      <c r="J74864">
        <v>9.3000000000000007</v>
      </c>
      <c r="K74864">
        <v>55</v>
      </c>
      <c r="L74864">
        <v>2</v>
      </c>
      <c r="M74864">
        <v>22</v>
      </c>
      <c r="N74864">
        <v>14</v>
      </c>
      <c r="O74864">
        <v>195</v>
      </c>
    </row>
    <row r="74865" spans="1:15" x14ac:dyDescent="0.3">
      <c r="A74865">
        <v>608</v>
      </c>
      <c r="B74865" s="1">
        <v>42865</v>
      </c>
      <c r="C74865" s="2" t="s">
        <v>510</v>
      </c>
      <c r="D74865" s="2" t="s">
        <v>482</v>
      </c>
      <c r="E74865" s="2" t="s">
        <v>48</v>
      </c>
      <c r="F74865" s="2" t="s">
        <v>133</v>
      </c>
      <c r="G74865" s="2" t="s">
        <v>480</v>
      </c>
      <c r="H74865">
        <v>90</v>
      </c>
      <c r="I74865">
        <v>3</v>
      </c>
      <c r="J74865">
        <v>9.4</v>
      </c>
      <c r="K74865">
        <v>52</v>
      </c>
      <c r="L74865">
        <v>2</v>
      </c>
      <c r="M74865">
        <v>22</v>
      </c>
      <c r="N74865">
        <v>15</v>
      </c>
      <c r="O74865">
        <v>195</v>
      </c>
    </row>
    <row r="74866" spans="1:15" x14ac:dyDescent="0.3">
      <c r="A74866">
        <v>608</v>
      </c>
      <c r="B74866" s="1">
        <v>42865</v>
      </c>
      <c r="C74866" s="2" t="s">
        <v>510</v>
      </c>
      <c r="D74866" s="2" t="s">
        <v>482</v>
      </c>
      <c r="E74866" s="2" t="s">
        <v>48</v>
      </c>
      <c r="F74866" s="2" t="s">
        <v>302</v>
      </c>
      <c r="G74866" s="2" t="s">
        <v>480</v>
      </c>
      <c r="H74866">
        <v>91</v>
      </c>
      <c r="I74866">
        <v>3</v>
      </c>
      <c r="J74866">
        <v>9.5</v>
      </c>
      <c r="K74866">
        <v>52</v>
      </c>
      <c r="L74866">
        <v>2</v>
      </c>
      <c r="M74866">
        <v>23</v>
      </c>
      <c r="N74866">
        <v>15</v>
      </c>
      <c r="O74866">
        <v>195</v>
      </c>
    </row>
    <row r="74867" spans="1:15" x14ac:dyDescent="0.3">
      <c r="A74867">
        <v>608</v>
      </c>
      <c r="B74867" s="1">
        <v>42865</v>
      </c>
      <c r="C74867" s="2" t="s">
        <v>510</v>
      </c>
      <c r="D74867" s="2" t="s">
        <v>482</v>
      </c>
      <c r="E74867" s="2" t="s">
        <v>48</v>
      </c>
      <c r="F74867" s="2" t="s">
        <v>133</v>
      </c>
      <c r="G74867" s="2" t="s">
        <v>480</v>
      </c>
      <c r="H74867">
        <v>91</v>
      </c>
      <c r="I74867">
        <v>3</v>
      </c>
      <c r="J74867">
        <v>9.6</v>
      </c>
      <c r="K74867">
        <v>51</v>
      </c>
      <c r="L74867">
        <v>2</v>
      </c>
      <c r="M74867">
        <v>23</v>
      </c>
      <c r="N74867">
        <v>15</v>
      </c>
      <c r="O74867">
        <v>195</v>
      </c>
    </row>
    <row r="74868" spans="1:15" x14ac:dyDescent="0.3">
      <c r="A74868">
        <v>608</v>
      </c>
      <c r="B74868" s="1">
        <v>42865</v>
      </c>
      <c r="C74868" s="2" t="s">
        <v>510</v>
      </c>
      <c r="D74868" s="2" t="s">
        <v>482</v>
      </c>
      <c r="E74868" s="2" t="s">
        <v>48</v>
      </c>
      <c r="F74868" s="2" t="s">
        <v>302</v>
      </c>
      <c r="G74868" s="2" t="s">
        <v>435</v>
      </c>
      <c r="H74868">
        <v>91</v>
      </c>
      <c r="I74868">
        <v>3</v>
      </c>
      <c r="J74868">
        <v>10.1</v>
      </c>
      <c r="K74868">
        <v>50</v>
      </c>
      <c r="L74868">
        <v>2</v>
      </c>
      <c r="M74868">
        <v>23</v>
      </c>
      <c r="N74868">
        <v>15</v>
      </c>
      <c r="O74868">
        <v>195</v>
      </c>
    </row>
    <row r="74869" spans="1:15" x14ac:dyDescent="0.3">
      <c r="A74869">
        <v>608</v>
      </c>
      <c r="B74869" s="1">
        <v>42865</v>
      </c>
      <c r="C74869" s="2" t="s">
        <v>510</v>
      </c>
      <c r="D74869" s="2" t="s">
        <v>482</v>
      </c>
      <c r="E74869" s="2" t="s">
        <v>48</v>
      </c>
      <c r="F74869" s="2" t="s">
        <v>302</v>
      </c>
      <c r="G74869" s="2" t="s">
        <v>435</v>
      </c>
      <c r="H74869">
        <v>92</v>
      </c>
      <c r="I74869">
        <v>3</v>
      </c>
      <c r="J74869">
        <v>10.199999999999999</v>
      </c>
      <c r="K74869">
        <v>50</v>
      </c>
      <c r="L74869">
        <v>2</v>
      </c>
      <c r="M74869">
        <v>24</v>
      </c>
      <c r="N74869">
        <v>15</v>
      </c>
      <c r="O74869">
        <v>195</v>
      </c>
    </row>
    <row r="74870" spans="1:15" x14ac:dyDescent="0.3">
      <c r="A74870">
        <v>608</v>
      </c>
      <c r="B74870" s="1">
        <v>42865</v>
      </c>
      <c r="C74870" s="2" t="s">
        <v>510</v>
      </c>
      <c r="D74870" s="2" t="s">
        <v>482</v>
      </c>
      <c r="E74870" s="2" t="s">
        <v>48</v>
      </c>
      <c r="F74870" s="2" t="s">
        <v>133</v>
      </c>
      <c r="G74870" s="2" t="s">
        <v>435</v>
      </c>
      <c r="H74870">
        <v>92</v>
      </c>
      <c r="I74870">
        <v>3</v>
      </c>
      <c r="J74870">
        <v>10.3</v>
      </c>
      <c r="K74870">
        <v>46</v>
      </c>
      <c r="L74870">
        <v>2</v>
      </c>
      <c r="M74870">
        <v>24</v>
      </c>
      <c r="N74870">
        <v>15</v>
      </c>
      <c r="O74870">
        <v>195</v>
      </c>
    </row>
    <row r="74871" spans="1:15" x14ac:dyDescent="0.3">
      <c r="A74871">
        <v>608</v>
      </c>
      <c r="B74871" s="1">
        <v>42865</v>
      </c>
      <c r="C74871" s="2" t="s">
        <v>510</v>
      </c>
      <c r="D74871" s="2" t="s">
        <v>482</v>
      </c>
      <c r="E74871" s="2" t="s">
        <v>48</v>
      </c>
      <c r="F74871" s="2" t="s">
        <v>133</v>
      </c>
      <c r="G74871" s="2" t="s">
        <v>435</v>
      </c>
      <c r="H74871">
        <v>96</v>
      </c>
      <c r="I74871">
        <v>3</v>
      </c>
      <c r="J74871">
        <v>10.4</v>
      </c>
      <c r="K74871">
        <v>50</v>
      </c>
      <c r="L74871">
        <v>1</v>
      </c>
      <c r="M74871">
        <v>24</v>
      </c>
      <c r="N74871">
        <v>19</v>
      </c>
      <c r="O74871">
        <v>195</v>
      </c>
    </row>
    <row r="74872" spans="1:15" x14ac:dyDescent="0.3">
      <c r="A74872">
        <v>608</v>
      </c>
      <c r="B74872" s="1">
        <v>42865</v>
      </c>
      <c r="C74872" s="2" t="s">
        <v>510</v>
      </c>
      <c r="D74872" s="2" t="s">
        <v>482</v>
      </c>
      <c r="E74872" s="2" t="s">
        <v>48</v>
      </c>
      <c r="F74872" s="2" t="s">
        <v>133</v>
      </c>
      <c r="G74872" s="2" t="s">
        <v>435</v>
      </c>
      <c r="H74872">
        <v>97</v>
      </c>
      <c r="I74872">
        <v>3</v>
      </c>
      <c r="J74872">
        <v>10.5</v>
      </c>
      <c r="K74872">
        <v>47</v>
      </c>
      <c r="L74872">
        <v>1</v>
      </c>
      <c r="M74872">
        <v>24</v>
      </c>
      <c r="N74872">
        <v>20</v>
      </c>
      <c r="O74872">
        <v>195</v>
      </c>
    </row>
    <row r="74873" spans="1:15" x14ac:dyDescent="0.3">
      <c r="A74873">
        <v>608</v>
      </c>
      <c r="B74873" s="1">
        <v>42865</v>
      </c>
      <c r="C74873" s="2" t="s">
        <v>510</v>
      </c>
      <c r="D74873" s="2" t="s">
        <v>482</v>
      </c>
      <c r="E74873" s="2" t="s">
        <v>48</v>
      </c>
      <c r="F74873" s="2" t="s">
        <v>302</v>
      </c>
      <c r="G74873" s="2" t="s">
        <v>435</v>
      </c>
      <c r="H74873">
        <v>98</v>
      </c>
      <c r="I74873">
        <v>3</v>
      </c>
      <c r="J74873">
        <v>10.6</v>
      </c>
      <c r="K74873">
        <v>46</v>
      </c>
      <c r="L74873">
        <v>1</v>
      </c>
      <c r="M74873">
        <v>25</v>
      </c>
      <c r="N74873">
        <v>20</v>
      </c>
      <c r="O74873">
        <v>195</v>
      </c>
    </row>
    <row r="74874" spans="1:15" x14ac:dyDescent="0.3">
      <c r="A74874">
        <v>608</v>
      </c>
      <c r="B74874" s="1">
        <v>42865</v>
      </c>
      <c r="C74874" s="2" t="s">
        <v>510</v>
      </c>
      <c r="D74874" s="2" t="s">
        <v>482</v>
      </c>
      <c r="E74874" s="2" t="s">
        <v>48</v>
      </c>
      <c r="F74874" s="2" t="s">
        <v>302</v>
      </c>
      <c r="G74874" s="2" t="s">
        <v>453</v>
      </c>
      <c r="H74874">
        <v>99</v>
      </c>
      <c r="I74874">
        <v>3</v>
      </c>
      <c r="J74874">
        <v>11.1</v>
      </c>
      <c r="K74874">
        <v>43</v>
      </c>
      <c r="L74874">
        <v>1</v>
      </c>
      <c r="M74874">
        <v>25</v>
      </c>
      <c r="N74874">
        <v>20</v>
      </c>
      <c r="O74874">
        <v>195</v>
      </c>
    </row>
    <row r="74875" spans="1:15" x14ac:dyDescent="0.3">
      <c r="A74875">
        <v>608</v>
      </c>
      <c r="B74875" s="1">
        <v>42865</v>
      </c>
      <c r="C74875" s="2" t="s">
        <v>510</v>
      </c>
      <c r="D74875" s="2" t="s">
        <v>482</v>
      </c>
      <c r="E74875" s="2" t="s">
        <v>48</v>
      </c>
      <c r="F74875" s="2" t="s">
        <v>133</v>
      </c>
      <c r="G74875" s="2" t="s">
        <v>453</v>
      </c>
      <c r="H74875">
        <v>100</v>
      </c>
      <c r="I74875">
        <v>3</v>
      </c>
      <c r="J74875">
        <v>11.2</v>
      </c>
      <c r="K74875">
        <v>44</v>
      </c>
      <c r="L74875">
        <v>0</v>
      </c>
      <c r="M74875">
        <v>25</v>
      </c>
      <c r="N74875">
        <v>21</v>
      </c>
      <c r="O74875">
        <v>195</v>
      </c>
    </row>
    <row r="74876" spans="1:15" x14ac:dyDescent="0.3">
      <c r="A74876">
        <v>608</v>
      </c>
      <c r="B74876" s="1">
        <v>42865</v>
      </c>
      <c r="C74876" s="2" t="s">
        <v>510</v>
      </c>
      <c r="D74876" s="2" t="s">
        <v>482</v>
      </c>
      <c r="E74876" s="2" t="s">
        <v>48</v>
      </c>
      <c r="F74876" s="2" t="s">
        <v>302</v>
      </c>
      <c r="G74876" s="2" t="s">
        <v>453</v>
      </c>
      <c r="H74876">
        <v>100</v>
      </c>
      <c r="I74876">
        <v>3</v>
      </c>
      <c r="J74876">
        <v>11.3</v>
      </c>
      <c r="K74876">
        <v>43</v>
      </c>
      <c r="L74876">
        <v>0</v>
      </c>
      <c r="M74876">
        <v>25</v>
      </c>
      <c r="N74876">
        <v>21</v>
      </c>
      <c r="O74876">
        <v>195</v>
      </c>
    </row>
    <row r="74877" spans="1:15" x14ac:dyDescent="0.3">
      <c r="A74877">
        <v>608</v>
      </c>
      <c r="B74877" s="1">
        <v>42865</v>
      </c>
      <c r="C74877" s="2" t="s">
        <v>510</v>
      </c>
      <c r="D74877" s="2" t="s">
        <v>482</v>
      </c>
      <c r="E74877" s="2" t="s">
        <v>48</v>
      </c>
      <c r="F74877" s="2" t="s">
        <v>302</v>
      </c>
      <c r="G74877" s="2" t="s">
        <v>453</v>
      </c>
      <c r="H74877">
        <v>101</v>
      </c>
      <c r="I74877">
        <v>3</v>
      </c>
      <c r="J74877">
        <v>11.4</v>
      </c>
      <c r="K74877">
        <v>40</v>
      </c>
      <c r="L74877">
        <v>0</v>
      </c>
      <c r="M74877">
        <v>26</v>
      </c>
      <c r="N74877">
        <v>21</v>
      </c>
      <c r="O74877">
        <v>195</v>
      </c>
    </row>
    <row r="74878" spans="1:15" x14ac:dyDescent="0.3">
      <c r="A74878">
        <v>608</v>
      </c>
      <c r="B74878" s="1">
        <v>42865</v>
      </c>
      <c r="C74878" s="2" t="s">
        <v>510</v>
      </c>
      <c r="D74878" s="2" t="s">
        <v>482</v>
      </c>
      <c r="E74878" s="2" t="s">
        <v>48</v>
      </c>
      <c r="F74878" s="2" t="s">
        <v>133</v>
      </c>
      <c r="G74878" s="2" t="s">
        <v>453</v>
      </c>
      <c r="H74878">
        <v>102</v>
      </c>
      <c r="I74878">
        <v>3</v>
      </c>
      <c r="J74878">
        <v>11.5</v>
      </c>
      <c r="K74878">
        <v>40</v>
      </c>
      <c r="L74878">
        <v>0</v>
      </c>
      <c r="M74878">
        <v>26</v>
      </c>
      <c r="N74878">
        <v>22</v>
      </c>
      <c r="O74878">
        <v>195</v>
      </c>
    </row>
    <row r="74879" spans="1:15" x14ac:dyDescent="0.3">
      <c r="A74879">
        <v>608</v>
      </c>
      <c r="B74879" s="1">
        <v>42865</v>
      </c>
      <c r="C74879" s="2" t="s">
        <v>510</v>
      </c>
      <c r="D74879" s="2" t="s">
        <v>482</v>
      </c>
      <c r="E74879" s="2" t="s">
        <v>48</v>
      </c>
      <c r="F74879" s="2" t="s">
        <v>302</v>
      </c>
      <c r="G74879" s="2" t="s">
        <v>453</v>
      </c>
      <c r="H74879">
        <v>103</v>
      </c>
      <c r="I74879">
        <v>3</v>
      </c>
      <c r="J74879">
        <v>11.6</v>
      </c>
      <c r="K74879">
        <v>39</v>
      </c>
      <c r="L74879">
        <v>0</v>
      </c>
      <c r="M74879">
        <v>27</v>
      </c>
      <c r="N74879">
        <v>22</v>
      </c>
      <c r="O74879">
        <v>195</v>
      </c>
    </row>
    <row r="74880" spans="1:15" x14ac:dyDescent="0.3">
      <c r="A74880">
        <v>608</v>
      </c>
      <c r="B74880" s="1">
        <v>42865</v>
      </c>
      <c r="C74880" s="2" t="s">
        <v>510</v>
      </c>
      <c r="D74880" s="2" t="s">
        <v>482</v>
      </c>
      <c r="E74880" s="2" t="s">
        <v>48</v>
      </c>
      <c r="F74880" s="2" t="s">
        <v>302</v>
      </c>
      <c r="G74880" s="2" t="s">
        <v>435</v>
      </c>
      <c r="H74880">
        <v>107</v>
      </c>
      <c r="I74880">
        <v>3</v>
      </c>
      <c r="J74880">
        <v>12.1</v>
      </c>
      <c r="K74880">
        <v>43</v>
      </c>
      <c r="L74880">
        <v>0</v>
      </c>
      <c r="M74880">
        <v>31</v>
      </c>
      <c r="N74880">
        <v>22</v>
      </c>
      <c r="O74880">
        <v>195</v>
      </c>
    </row>
    <row r="74881" spans="1:15" x14ac:dyDescent="0.3">
      <c r="A74881">
        <v>608</v>
      </c>
      <c r="B74881" s="1">
        <v>42865</v>
      </c>
      <c r="C74881" s="2" t="s">
        <v>510</v>
      </c>
      <c r="D74881" s="2" t="s">
        <v>482</v>
      </c>
      <c r="E74881" s="2" t="s">
        <v>48</v>
      </c>
      <c r="F74881" s="2" t="s">
        <v>302</v>
      </c>
      <c r="G74881" s="2" t="s">
        <v>435</v>
      </c>
      <c r="H74881">
        <v>108</v>
      </c>
      <c r="I74881">
        <v>3</v>
      </c>
      <c r="J74881">
        <v>12.2</v>
      </c>
      <c r="K74881">
        <v>43</v>
      </c>
      <c r="L74881">
        <v>0</v>
      </c>
      <c r="M74881">
        <v>32</v>
      </c>
      <c r="N74881">
        <v>22</v>
      </c>
      <c r="O74881">
        <v>195</v>
      </c>
    </row>
    <row r="74882" spans="1:15" x14ac:dyDescent="0.3">
      <c r="A74882">
        <v>608</v>
      </c>
      <c r="B74882" s="1">
        <v>42865</v>
      </c>
      <c r="C74882" s="2" t="s">
        <v>510</v>
      </c>
      <c r="D74882" s="2" t="s">
        <v>482</v>
      </c>
      <c r="E74882" s="2" t="s">
        <v>48</v>
      </c>
      <c r="F74882" s="2" t="s">
        <v>133</v>
      </c>
      <c r="G74882" s="2" t="s">
        <v>435</v>
      </c>
      <c r="H74882">
        <v>112</v>
      </c>
      <c r="I74882">
        <v>3</v>
      </c>
      <c r="J74882">
        <v>12.3</v>
      </c>
      <c r="K74882">
        <v>43</v>
      </c>
      <c r="L74882">
        <v>0</v>
      </c>
      <c r="M74882">
        <v>32</v>
      </c>
      <c r="N74882">
        <v>26</v>
      </c>
      <c r="O74882">
        <v>195</v>
      </c>
    </row>
    <row r="74883" spans="1:15" x14ac:dyDescent="0.3">
      <c r="A74883">
        <v>608</v>
      </c>
      <c r="B74883" s="1">
        <v>42865</v>
      </c>
      <c r="C74883" s="2" t="s">
        <v>510</v>
      </c>
      <c r="D74883" s="2" t="s">
        <v>482</v>
      </c>
      <c r="E74883" s="2" t="s">
        <v>48</v>
      </c>
      <c r="F74883" s="2" t="s">
        <v>133</v>
      </c>
      <c r="G74883" s="2" t="s">
        <v>435</v>
      </c>
      <c r="H74883">
        <v>113</v>
      </c>
      <c r="I74883">
        <v>3</v>
      </c>
      <c r="J74883">
        <v>12.4</v>
      </c>
      <c r="K74883">
        <v>43</v>
      </c>
      <c r="L74883">
        <v>0</v>
      </c>
      <c r="M74883">
        <v>32</v>
      </c>
      <c r="N74883">
        <v>27</v>
      </c>
      <c r="O74883">
        <v>195</v>
      </c>
    </row>
    <row r="74884" spans="1:15" x14ac:dyDescent="0.3">
      <c r="A74884">
        <v>608</v>
      </c>
      <c r="B74884" s="1">
        <v>42865</v>
      </c>
      <c r="C74884" s="2" t="s">
        <v>510</v>
      </c>
      <c r="D74884" s="2" t="s">
        <v>482</v>
      </c>
      <c r="E74884" s="2" t="s">
        <v>48</v>
      </c>
      <c r="F74884" s="2" t="s">
        <v>302</v>
      </c>
      <c r="G74884" s="2" t="s">
        <v>435</v>
      </c>
      <c r="H74884">
        <v>114</v>
      </c>
      <c r="I74884">
        <v>3</v>
      </c>
      <c r="J74884">
        <v>12.5</v>
      </c>
      <c r="K74884">
        <v>44</v>
      </c>
      <c r="L74884">
        <v>0</v>
      </c>
      <c r="M74884">
        <v>33</v>
      </c>
      <c r="N74884">
        <v>27</v>
      </c>
      <c r="O74884">
        <v>195</v>
      </c>
    </row>
    <row r="74885" spans="1:15" x14ac:dyDescent="0.3">
      <c r="A74885">
        <v>608</v>
      </c>
      <c r="B74885" s="1">
        <v>42865</v>
      </c>
      <c r="C74885" s="2" t="s">
        <v>510</v>
      </c>
      <c r="D74885" s="2" t="s">
        <v>482</v>
      </c>
      <c r="E74885" s="2" t="s">
        <v>48</v>
      </c>
      <c r="F74885" s="2" t="s">
        <v>133</v>
      </c>
      <c r="G74885" s="2" t="s">
        <v>435</v>
      </c>
      <c r="H74885">
        <v>115</v>
      </c>
      <c r="I74885">
        <v>3</v>
      </c>
      <c r="J74885">
        <v>12.5</v>
      </c>
      <c r="K74885">
        <v>44</v>
      </c>
      <c r="L74885">
        <v>0</v>
      </c>
      <c r="M74885">
        <v>33</v>
      </c>
      <c r="N74885">
        <v>27</v>
      </c>
      <c r="O74885">
        <v>195</v>
      </c>
    </row>
    <row r="74886" spans="1:15" x14ac:dyDescent="0.3">
      <c r="A74886">
        <v>608</v>
      </c>
      <c r="B74886" s="1">
        <v>42865</v>
      </c>
      <c r="C74886" s="2" t="s">
        <v>510</v>
      </c>
      <c r="D74886" s="2" t="s">
        <v>482</v>
      </c>
      <c r="E74886" s="2" t="s">
        <v>48</v>
      </c>
      <c r="F74886" s="2" t="s">
        <v>133</v>
      </c>
      <c r="G74886" s="2" t="s">
        <v>435</v>
      </c>
      <c r="H74886">
        <v>115</v>
      </c>
      <c r="I74886">
        <v>3</v>
      </c>
      <c r="J74886">
        <v>12.6</v>
      </c>
      <c r="K74886">
        <v>43</v>
      </c>
      <c r="L74886">
        <v>0</v>
      </c>
      <c r="M74886">
        <v>33</v>
      </c>
      <c r="N74886">
        <v>27</v>
      </c>
      <c r="O74886">
        <v>195</v>
      </c>
    </row>
    <row r="74887" spans="1:15" x14ac:dyDescent="0.3">
      <c r="A74887">
        <v>608</v>
      </c>
      <c r="B74887" s="1">
        <v>42865</v>
      </c>
      <c r="C74887" s="2" t="s">
        <v>510</v>
      </c>
      <c r="D74887" s="2" t="s">
        <v>482</v>
      </c>
      <c r="E74887" s="2" t="s">
        <v>48</v>
      </c>
      <c r="F74887" s="2" t="s">
        <v>302</v>
      </c>
      <c r="G74887" s="2" t="s">
        <v>403</v>
      </c>
      <c r="H74887">
        <v>116</v>
      </c>
      <c r="I74887">
        <v>3</v>
      </c>
      <c r="J74887">
        <v>13.1</v>
      </c>
      <c r="K74887">
        <v>38</v>
      </c>
      <c r="L74887">
        <v>0</v>
      </c>
      <c r="M74887">
        <v>34</v>
      </c>
      <c r="N74887">
        <v>27</v>
      </c>
      <c r="O74887">
        <v>195</v>
      </c>
    </row>
    <row r="74888" spans="1:15" x14ac:dyDescent="0.3">
      <c r="A74888">
        <v>608</v>
      </c>
      <c r="B74888" s="1">
        <v>42865</v>
      </c>
      <c r="C74888" s="2" t="s">
        <v>510</v>
      </c>
      <c r="D74888" s="2" t="s">
        <v>482</v>
      </c>
      <c r="E74888" s="2" t="s">
        <v>48</v>
      </c>
      <c r="F74888" s="2" t="s">
        <v>133</v>
      </c>
      <c r="G74888" s="2" t="s">
        <v>403</v>
      </c>
      <c r="H74888">
        <v>117</v>
      </c>
      <c r="I74888">
        <v>3</v>
      </c>
      <c r="J74888">
        <v>13.2</v>
      </c>
      <c r="K74888">
        <v>33</v>
      </c>
      <c r="L74888">
        <v>0</v>
      </c>
      <c r="M74888">
        <v>34</v>
      </c>
      <c r="N74888">
        <v>28</v>
      </c>
      <c r="O74888">
        <v>195</v>
      </c>
    </row>
    <row r="74889" spans="1:15" x14ac:dyDescent="0.3">
      <c r="A74889">
        <v>608</v>
      </c>
      <c r="B74889" s="1">
        <v>42865</v>
      </c>
      <c r="C74889" s="2" t="s">
        <v>510</v>
      </c>
      <c r="D74889" s="2" t="s">
        <v>482</v>
      </c>
      <c r="E74889" s="2" t="s">
        <v>48</v>
      </c>
      <c r="F74889" s="2" t="s">
        <v>302</v>
      </c>
      <c r="G74889" s="2" t="s">
        <v>403</v>
      </c>
      <c r="H74889">
        <v>117</v>
      </c>
      <c r="I74889">
        <v>3</v>
      </c>
      <c r="J74889">
        <v>13.3</v>
      </c>
      <c r="K74889">
        <v>33</v>
      </c>
      <c r="L74889">
        <v>0</v>
      </c>
      <c r="M74889">
        <v>34</v>
      </c>
      <c r="N74889">
        <v>28</v>
      </c>
      <c r="O74889">
        <v>195</v>
      </c>
    </row>
    <row r="74890" spans="1:15" x14ac:dyDescent="0.3">
      <c r="A74890">
        <v>608</v>
      </c>
      <c r="B74890" s="1">
        <v>42865</v>
      </c>
      <c r="C74890" s="2" t="s">
        <v>510</v>
      </c>
      <c r="D74890" s="2" t="s">
        <v>482</v>
      </c>
      <c r="E74890" s="2" t="s">
        <v>48</v>
      </c>
      <c r="F74890" s="2" t="s">
        <v>302</v>
      </c>
      <c r="G74890" s="2" t="s">
        <v>403</v>
      </c>
      <c r="H74890">
        <v>118</v>
      </c>
      <c r="I74890">
        <v>3</v>
      </c>
      <c r="J74890">
        <v>13.4</v>
      </c>
      <c r="K74890">
        <v>33</v>
      </c>
      <c r="L74890">
        <v>0</v>
      </c>
      <c r="M74890">
        <v>35</v>
      </c>
      <c r="N74890">
        <v>28</v>
      </c>
      <c r="O74890">
        <v>195</v>
      </c>
    </row>
    <row r="74891" spans="1:15" x14ac:dyDescent="0.3">
      <c r="A74891">
        <v>608</v>
      </c>
      <c r="B74891" s="1">
        <v>42865</v>
      </c>
      <c r="C74891" s="2" t="s">
        <v>510</v>
      </c>
      <c r="D74891" s="2" t="s">
        <v>482</v>
      </c>
      <c r="E74891" s="2" t="s">
        <v>48</v>
      </c>
      <c r="F74891" s="2" t="s">
        <v>133</v>
      </c>
      <c r="G74891" s="2" t="s">
        <v>403</v>
      </c>
      <c r="H74891">
        <v>120</v>
      </c>
      <c r="I74891">
        <v>3</v>
      </c>
      <c r="J74891">
        <v>13.5</v>
      </c>
      <c r="K74891">
        <v>34</v>
      </c>
      <c r="L74891">
        <v>0</v>
      </c>
      <c r="M74891">
        <v>35</v>
      </c>
      <c r="N74891">
        <v>30</v>
      </c>
      <c r="O74891">
        <v>195</v>
      </c>
    </row>
    <row r="74892" spans="1:15" x14ac:dyDescent="0.3">
      <c r="A74892">
        <v>608</v>
      </c>
      <c r="B74892" s="1">
        <v>42865</v>
      </c>
      <c r="C74892" s="2" t="s">
        <v>510</v>
      </c>
      <c r="D74892" s="2" t="s">
        <v>482</v>
      </c>
      <c r="E74892" s="2" t="s">
        <v>48</v>
      </c>
      <c r="F74892" s="2" t="s">
        <v>133</v>
      </c>
      <c r="G74892" s="2" t="s">
        <v>403</v>
      </c>
      <c r="H74892">
        <v>126</v>
      </c>
      <c r="I74892">
        <v>3</v>
      </c>
      <c r="J74892">
        <v>13.6</v>
      </c>
      <c r="K74892">
        <v>39</v>
      </c>
      <c r="L74892">
        <v>0</v>
      </c>
      <c r="M74892">
        <v>36</v>
      </c>
      <c r="N74892">
        <v>35</v>
      </c>
      <c r="O74892">
        <v>195</v>
      </c>
    </row>
    <row r="74893" spans="1:15" x14ac:dyDescent="0.3">
      <c r="A74893">
        <v>608</v>
      </c>
      <c r="B74893" s="1">
        <v>42865</v>
      </c>
      <c r="C74893" s="2" t="s">
        <v>510</v>
      </c>
      <c r="D74893" s="2" t="s">
        <v>482</v>
      </c>
      <c r="E74893" s="2" t="s">
        <v>48</v>
      </c>
      <c r="F74893" s="2" t="s">
        <v>302</v>
      </c>
      <c r="G74893" s="2" t="s">
        <v>480</v>
      </c>
      <c r="H74893">
        <v>130</v>
      </c>
      <c r="I74893">
        <v>3</v>
      </c>
      <c r="J74893">
        <v>14.1</v>
      </c>
      <c r="K74893">
        <v>42</v>
      </c>
      <c r="L74893">
        <v>0</v>
      </c>
      <c r="M74893">
        <v>39</v>
      </c>
      <c r="N74893">
        <v>36</v>
      </c>
      <c r="O74893">
        <v>195</v>
      </c>
    </row>
    <row r="74894" spans="1:15" x14ac:dyDescent="0.3">
      <c r="A74894">
        <v>608</v>
      </c>
      <c r="B74894" s="1">
        <v>42865</v>
      </c>
      <c r="C74894" s="2" t="s">
        <v>510</v>
      </c>
      <c r="D74894" s="2" t="s">
        <v>482</v>
      </c>
      <c r="E74894" s="2" t="s">
        <v>48</v>
      </c>
      <c r="F74894" s="2" t="s">
        <v>302</v>
      </c>
      <c r="G74894" s="2" t="s">
        <v>480</v>
      </c>
      <c r="H74894">
        <v>131</v>
      </c>
      <c r="I74894">
        <v>3</v>
      </c>
      <c r="J74894">
        <v>14.2</v>
      </c>
      <c r="K74894">
        <v>42</v>
      </c>
      <c r="L74894">
        <v>0</v>
      </c>
      <c r="M74894">
        <v>40</v>
      </c>
      <c r="N74894">
        <v>36</v>
      </c>
      <c r="O74894">
        <v>195</v>
      </c>
    </row>
    <row r="74895" spans="1:15" x14ac:dyDescent="0.3">
      <c r="A74895">
        <v>608</v>
      </c>
      <c r="B74895" s="1">
        <v>42865</v>
      </c>
      <c r="C74895" s="2" t="s">
        <v>510</v>
      </c>
      <c r="D74895" s="2" t="s">
        <v>482</v>
      </c>
      <c r="E74895" s="2" t="s">
        <v>48</v>
      </c>
      <c r="F74895" s="2" t="s">
        <v>133</v>
      </c>
      <c r="G74895" s="2" t="s">
        <v>480</v>
      </c>
      <c r="H74895">
        <v>131</v>
      </c>
      <c r="I74895">
        <v>3</v>
      </c>
      <c r="J74895">
        <v>14.3</v>
      </c>
      <c r="K74895">
        <v>41</v>
      </c>
      <c r="L74895">
        <v>0</v>
      </c>
      <c r="M74895">
        <v>40</v>
      </c>
      <c r="N74895">
        <v>36</v>
      </c>
      <c r="O74895">
        <v>195</v>
      </c>
    </row>
    <row r="74896" spans="1:15" x14ac:dyDescent="0.3">
      <c r="A74896">
        <v>608</v>
      </c>
      <c r="B74896" s="1">
        <v>42865</v>
      </c>
      <c r="C74896" s="2" t="s">
        <v>510</v>
      </c>
      <c r="D74896" s="2" t="s">
        <v>482</v>
      </c>
      <c r="E74896" s="2" t="s">
        <v>48</v>
      </c>
      <c r="F74896" s="2" t="s">
        <v>133</v>
      </c>
      <c r="G74896" s="2" t="s">
        <v>480</v>
      </c>
      <c r="H74896">
        <v>132</v>
      </c>
      <c r="I74896">
        <v>3</v>
      </c>
      <c r="J74896">
        <v>14.4</v>
      </c>
      <c r="K74896">
        <v>41</v>
      </c>
      <c r="L74896">
        <v>0</v>
      </c>
      <c r="M74896">
        <v>40</v>
      </c>
      <c r="N74896">
        <v>37</v>
      </c>
      <c r="O74896">
        <v>195</v>
      </c>
    </row>
    <row r="74897" spans="1:15" x14ac:dyDescent="0.3">
      <c r="A74897">
        <v>608</v>
      </c>
      <c r="B74897" s="1">
        <v>42865</v>
      </c>
      <c r="C74897" s="2" t="s">
        <v>510</v>
      </c>
      <c r="D74897" s="2" t="s">
        <v>482</v>
      </c>
      <c r="E74897" s="2" t="s">
        <v>48</v>
      </c>
      <c r="F74897" s="2" t="s">
        <v>302</v>
      </c>
      <c r="G74897" s="2" t="s">
        <v>480</v>
      </c>
      <c r="H74897">
        <v>133</v>
      </c>
      <c r="I74897">
        <v>3</v>
      </c>
      <c r="J74897">
        <v>14.5</v>
      </c>
      <c r="K74897">
        <v>42</v>
      </c>
      <c r="L74897">
        <v>0</v>
      </c>
      <c r="M74897">
        <v>41</v>
      </c>
      <c r="N74897">
        <v>37</v>
      </c>
      <c r="O74897">
        <v>195</v>
      </c>
    </row>
    <row r="74898" spans="1:15" x14ac:dyDescent="0.3">
      <c r="A74898">
        <v>608</v>
      </c>
      <c r="B74898" s="1">
        <v>42865</v>
      </c>
      <c r="C74898" s="2" t="s">
        <v>510</v>
      </c>
      <c r="D74898" s="2" t="s">
        <v>482</v>
      </c>
      <c r="E74898" s="2" t="s">
        <v>48</v>
      </c>
      <c r="F74898" s="2" t="s">
        <v>133</v>
      </c>
      <c r="G74898" s="2" t="s">
        <v>480</v>
      </c>
      <c r="H74898">
        <v>134</v>
      </c>
      <c r="I74898">
        <v>3</v>
      </c>
      <c r="J74898">
        <v>14.6</v>
      </c>
      <c r="K74898">
        <v>43</v>
      </c>
      <c r="L74898">
        <v>0</v>
      </c>
      <c r="M74898">
        <v>41</v>
      </c>
      <c r="N74898">
        <v>38</v>
      </c>
      <c r="O74898">
        <v>195</v>
      </c>
    </row>
    <row r="74899" spans="1:15" x14ac:dyDescent="0.3">
      <c r="A74899">
        <v>608</v>
      </c>
      <c r="B74899" s="1">
        <v>42865</v>
      </c>
      <c r="C74899" s="2" t="s">
        <v>510</v>
      </c>
      <c r="D74899" s="2" t="s">
        <v>482</v>
      </c>
      <c r="E74899" s="2" t="s">
        <v>48</v>
      </c>
      <c r="F74899" s="2" t="s">
        <v>133</v>
      </c>
      <c r="G74899" s="2" t="s">
        <v>21</v>
      </c>
      <c r="H74899">
        <v>135</v>
      </c>
      <c r="I74899">
        <v>3</v>
      </c>
      <c r="J74899">
        <v>15.1</v>
      </c>
      <c r="K74899">
        <v>43</v>
      </c>
      <c r="L74899">
        <v>0</v>
      </c>
      <c r="M74899">
        <v>41</v>
      </c>
      <c r="N74899">
        <v>39</v>
      </c>
      <c r="O74899">
        <v>195</v>
      </c>
    </row>
    <row r="74900" spans="1:15" x14ac:dyDescent="0.3">
      <c r="A74900">
        <v>608</v>
      </c>
      <c r="B74900" s="1">
        <v>42865</v>
      </c>
      <c r="C74900" s="2" t="s">
        <v>510</v>
      </c>
      <c r="D74900" s="2" t="s">
        <v>482</v>
      </c>
      <c r="E74900" s="2" t="s">
        <v>48</v>
      </c>
      <c r="F74900" s="2" t="s">
        <v>133</v>
      </c>
      <c r="G74900" s="2" t="s">
        <v>21</v>
      </c>
      <c r="H74900">
        <v>136</v>
      </c>
      <c r="I74900">
        <v>3</v>
      </c>
      <c r="J74900">
        <v>15.2</v>
      </c>
      <c r="K74900">
        <v>44</v>
      </c>
      <c r="L74900">
        <v>0</v>
      </c>
      <c r="M74900">
        <v>41</v>
      </c>
      <c r="N74900">
        <v>40</v>
      </c>
      <c r="O74900">
        <v>195</v>
      </c>
    </row>
    <row r="74901" spans="1:15" x14ac:dyDescent="0.3">
      <c r="A74901">
        <v>608</v>
      </c>
      <c r="B74901" s="1">
        <v>42865</v>
      </c>
      <c r="C74901" s="2" t="s">
        <v>510</v>
      </c>
      <c r="D74901" s="2" t="s">
        <v>482</v>
      </c>
      <c r="E74901" s="2" t="s">
        <v>48</v>
      </c>
      <c r="F74901" s="2" t="s">
        <v>302</v>
      </c>
      <c r="G74901" s="2" t="s">
        <v>21</v>
      </c>
      <c r="H74901">
        <v>140</v>
      </c>
      <c r="I74901">
        <v>3</v>
      </c>
      <c r="J74901">
        <v>15.3</v>
      </c>
      <c r="K74901">
        <v>44</v>
      </c>
      <c r="L74901">
        <v>0</v>
      </c>
      <c r="M74901">
        <v>41</v>
      </c>
      <c r="N74901">
        <v>40</v>
      </c>
      <c r="O74901">
        <v>195</v>
      </c>
    </row>
    <row r="74902" spans="1:15" x14ac:dyDescent="0.3">
      <c r="A74902">
        <v>608</v>
      </c>
      <c r="B74902" s="1">
        <v>42865</v>
      </c>
      <c r="C74902" s="2" t="s">
        <v>510</v>
      </c>
      <c r="D74902" s="2" t="s">
        <v>482</v>
      </c>
      <c r="E74902" s="2" t="s">
        <v>48</v>
      </c>
      <c r="F74902" s="2" t="s">
        <v>302</v>
      </c>
      <c r="G74902" s="2" t="s">
        <v>21</v>
      </c>
      <c r="H74902">
        <v>140</v>
      </c>
      <c r="I74902">
        <v>3</v>
      </c>
      <c r="J74902">
        <v>15.4</v>
      </c>
      <c r="K74902">
        <v>43</v>
      </c>
      <c r="L74902">
        <v>0</v>
      </c>
      <c r="M74902">
        <v>41</v>
      </c>
      <c r="N74902">
        <v>40</v>
      </c>
      <c r="O74902">
        <v>195</v>
      </c>
    </row>
    <row r="74903" spans="1:15" x14ac:dyDescent="0.3">
      <c r="A74903">
        <v>608</v>
      </c>
      <c r="B74903" s="1">
        <v>42865</v>
      </c>
      <c r="C74903" s="2" t="s">
        <v>510</v>
      </c>
      <c r="D74903" s="2" t="s">
        <v>482</v>
      </c>
      <c r="E74903" s="2" t="s">
        <v>48</v>
      </c>
      <c r="F74903" s="2" t="s">
        <v>302</v>
      </c>
      <c r="G74903" s="2" t="s">
        <v>21</v>
      </c>
      <c r="H74903">
        <v>146</v>
      </c>
      <c r="I74903">
        <v>3</v>
      </c>
      <c r="J74903">
        <v>15.5</v>
      </c>
      <c r="K74903">
        <v>48</v>
      </c>
      <c r="L74903">
        <v>0</v>
      </c>
      <c r="M74903">
        <v>47</v>
      </c>
      <c r="N74903">
        <v>40</v>
      </c>
      <c r="O74903">
        <v>195</v>
      </c>
    </row>
    <row r="74904" spans="1:15" x14ac:dyDescent="0.3">
      <c r="A74904">
        <v>608</v>
      </c>
      <c r="B74904" s="1">
        <v>42865</v>
      </c>
      <c r="C74904" s="2" t="s">
        <v>510</v>
      </c>
      <c r="D74904" s="2" t="s">
        <v>482</v>
      </c>
      <c r="E74904" s="2" t="s">
        <v>48</v>
      </c>
      <c r="F74904" s="2" t="s">
        <v>302</v>
      </c>
      <c r="G74904" s="2" t="s">
        <v>21</v>
      </c>
      <c r="H74904">
        <v>148</v>
      </c>
      <c r="I74904">
        <v>3</v>
      </c>
      <c r="J74904">
        <v>15.6</v>
      </c>
      <c r="K74904">
        <v>49</v>
      </c>
      <c r="L74904">
        <v>0</v>
      </c>
      <c r="M74904">
        <v>49</v>
      </c>
      <c r="N74904">
        <v>40</v>
      </c>
      <c r="O74904">
        <v>195</v>
      </c>
    </row>
    <row r="74905" spans="1:15" x14ac:dyDescent="0.3">
      <c r="A74905">
        <v>608</v>
      </c>
      <c r="B74905" s="1">
        <v>42865</v>
      </c>
      <c r="C74905" s="2" t="s">
        <v>510</v>
      </c>
      <c r="D74905" s="2" t="s">
        <v>482</v>
      </c>
      <c r="E74905" s="2" t="s">
        <v>48</v>
      </c>
      <c r="F74905" s="2" t="s">
        <v>133</v>
      </c>
      <c r="G74905" s="2" t="s">
        <v>480</v>
      </c>
      <c r="H74905">
        <v>148</v>
      </c>
      <c r="I74905">
        <v>4</v>
      </c>
      <c r="J74905">
        <v>16.100000000000001</v>
      </c>
      <c r="K74905">
        <v>48</v>
      </c>
      <c r="L74905">
        <v>1</v>
      </c>
      <c r="M74905">
        <v>49</v>
      </c>
      <c r="N74905">
        <v>40</v>
      </c>
      <c r="O74905">
        <v>195</v>
      </c>
    </row>
    <row r="74906" spans="1:15" x14ac:dyDescent="0.3">
      <c r="A74906">
        <v>608</v>
      </c>
      <c r="B74906" s="1">
        <v>42865</v>
      </c>
      <c r="C74906" s="2" t="s">
        <v>510</v>
      </c>
      <c r="D74906" s="2" t="s">
        <v>482</v>
      </c>
      <c r="E74906" s="2" t="s">
        <v>48</v>
      </c>
      <c r="F74906" s="2" t="s">
        <v>302</v>
      </c>
      <c r="G74906" s="2" t="s">
        <v>480</v>
      </c>
      <c r="H74906">
        <v>154</v>
      </c>
      <c r="I74906">
        <v>4</v>
      </c>
      <c r="J74906">
        <v>16.2</v>
      </c>
      <c r="K74906">
        <v>54</v>
      </c>
      <c r="L74906">
        <v>1</v>
      </c>
      <c r="M74906">
        <v>55</v>
      </c>
      <c r="N74906">
        <v>0</v>
      </c>
      <c r="O74906">
        <v>195</v>
      </c>
    </row>
    <row r="74907" spans="1:15" x14ac:dyDescent="0.3">
      <c r="A74907">
        <v>608</v>
      </c>
      <c r="B74907" s="1">
        <v>42865</v>
      </c>
      <c r="C74907" s="2" t="s">
        <v>510</v>
      </c>
      <c r="D74907" s="2" t="s">
        <v>482</v>
      </c>
      <c r="E74907" s="2" t="s">
        <v>48</v>
      </c>
      <c r="F74907" s="2" t="s">
        <v>302</v>
      </c>
      <c r="G74907" s="2" t="s">
        <v>480</v>
      </c>
      <c r="H74907">
        <v>155</v>
      </c>
      <c r="I74907">
        <v>4</v>
      </c>
      <c r="J74907">
        <v>16.3</v>
      </c>
      <c r="K74907">
        <v>54</v>
      </c>
      <c r="L74907">
        <v>1</v>
      </c>
      <c r="M74907">
        <v>56</v>
      </c>
      <c r="N74907">
        <v>0</v>
      </c>
      <c r="O74907">
        <v>195</v>
      </c>
    </row>
    <row r="74908" spans="1:15" x14ac:dyDescent="0.3">
      <c r="A74908">
        <v>608</v>
      </c>
      <c r="B74908" s="1">
        <v>42865</v>
      </c>
      <c r="C74908" s="2" t="s">
        <v>510</v>
      </c>
      <c r="D74908" s="2" t="s">
        <v>482</v>
      </c>
      <c r="E74908" s="2" t="s">
        <v>48</v>
      </c>
      <c r="F74908" s="2" t="s">
        <v>58</v>
      </c>
      <c r="G74908" s="2" t="s">
        <v>480</v>
      </c>
      <c r="H74908">
        <v>159</v>
      </c>
      <c r="I74908">
        <v>4</v>
      </c>
      <c r="J74908">
        <v>16.399999999999999</v>
      </c>
      <c r="K74908">
        <v>57</v>
      </c>
      <c r="L74908">
        <v>1</v>
      </c>
      <c r="M74908">
        <v>56</v>
      </c>
      <c r="N74908">
        <v>4</v>
      </c>
      <c r="O74908">
        <v>195</v>
      </c>
    </row>
    <row r="74909" spans="1:15" x14ac:dyDescent="0.3">
      <c r="A74909">
        <v>608</v>
      </c>
      <c r="B74909" s="1">
        <v>42865</v>
      </c>
      <c r="C74909" s="2" t="s">
        <v>510</v>
      </c>
      <c r="D74909" s="2" t="s">
        <v>482</v>
      </c>
      <c r="E74909" s="2" t="s">
        <v>48</v>
      </c>
      <c r="F74909" s="2" t="s">
        <v>58</v>
      </c>
      <c r="G74909" s="2" t="s">
        <v>480</v>
      </c>
      <c r="H74909">
        <v>160</v>
      </c>
      <c r="I74909">
        <v>4</v>
      </c>
      <c r="J74909">
        <v>16.5</v>
      </c>
      <c r="K74909">
        <v>57</v>
      </c>
      <c r="L74909">
        <v>1</v>
      </c>
      <c r="M74909">
        <v>56</v>
      </c>
      <c r="N74909">
        <v>5</v>
      </c>
      <c r="O74909">
        <v>195</v>
      </c>
    </row>
    <row r="74910" spans="1:15" x14ac:dyDescent="0.3">
      <c r="A74910">
        <v>608</v>
      </c>
      <c r="B74910" s="1">
        <v>42865</v>
      </c>
      <c r="C74910" s="2" t="s">
        <v>510</v>
      </c>
      <c r="D74910" s="2" t="s">
        <v>482</v>
      </c>
      <c r="E74910" s="2" t="s">
        <v>48</v>
      </c>
      <c r="F74910" s="2" t="s">
        <v>302</v>
      </c>
      <c r="G74910" s="2" t="s">
        <v>480</v>
      </c>
      <c r="H74910">
        <v>164</v>
      </c>
      <c r="I74910">
        <v>4</v>
      </c>
      <c r="J74910">
        <v>16.600000000000001</v>
      </c>
      <c r="K74910">
        <v>57</v>
      </c>
      <c r="L74910">
        <v>1</v>
      </c>
      <c r="M74910">
        <v>60</v>
      </c>
      <c r="N74910">
        <v>5</v>
      </c>
      <c r="O74910">
        <v>195</v>
      </c>
    </row>
    <row r="74911" spans="1:15" x14ac:dyDescent="0.3">
      <c r="A74911">
        <v>608</v>
      </c>
      <c r="B74911" s="1">
        <v>42865</v>
      </c>
      <c r="C74911" s="2" t="s">
        <v>510</v>
      </c>
      <c r="D74911" s="2" t="s">
        <v>482</v>
      </c>
      <c r="E74911" s="2" t="s">
        <v>48</v>
      </c>
      <c r="F74911" s="2" t="s">
        <v>58</v>
      </c>
      <c r="G74911" s="2" t="s">
        <v>453</v>
      </c>
      <c r="H74911">
        <v>165</v>
      </c>
      <c r="I74911">
        <v>4</v>
      </c>
      <c r="J74911">
        <v>17.100000000000001</v>
      </c>
      <c r="K74911">
        <v>57</v>
      </c>
      <c r="L74911">
        <v>1</v>
      </c>
      <c r="M74911">
        <v>60</v>
      </c>
      <c r="N74911">
        <v>6</v>
      </c>
      <c r="O74911">
        <v>195</v>
      </c>
    </row>
    <row r="74912" spans="1:15" x14ac:dyDescent="0.3">
      <c r="A74912">
        <v>608</v>
      </c>
      <c r="B74912" s="1">
        <v>42865</v>
      </c>
      <c r="C74912" s="2" t="s">
        <v>510</v>
      </c>
      <c r="D74912" s="2" t="s">
        <v>482</v>
      </c>
      <c r="E74912" s="2" t="s">
        <v>48</v>
      </c>
      <c r="F74912" s="2" t="s">
        <v>302</v>
      </c>
      <c r="G74912" s="2" t="s">
        <v>453</v>
      </c>
      <c r="H74912">
        <v>169</v>
      </c>
      <c r="I74912">
        <v>4</v>
      </c>
      <c r="J74912">
        <v>17.2</v>
      </c>
      <c r="K74912">
        <v>57</v>
      </c>
      <c r="L74912">
        <v>1</v>
      </c>
      <c r="M74912">
        <v>64</v>
      </c>
      <c r="N74912">
        <v>6</v>
      </c>
      <c r="O74912">
        <v>195</v>
      </c>
    </row>
    <row r="74913" spans="1:15" x14ac:dyDescent="0.3">
      <c r="A74913">
        <v>608</v>
      </c>
      <c r="B74913" s="1">
        <v>42865</v>
      </c>
      <c r="C74913" s="2" t="s">
        <v>510</v>
      </c>
      <c r="D74913" s="2" t="s">
        <v>482</v>
      </c>
      <c r="E74913" s="2" t="s">
        <v>48</v>
      </c>
      <c r="F74913" s="2" t="s">
        <v>302</v>
      </c>
      <c r="G74913" s="2" t="s">
        <v>453</v>
      </c>
      <c r="H74913">
        <v>173</v>
      </c>
      <c r="I74913">
        <v>4</v>
      </c>
      <c r="J74913">
        <v>17.3</v>
      </c>
      <c r="K74913">
        <v>60</v>
      </c>
      <c r="L74913">
        <v>1</v>
      </c>
      <c r="M74913">
        <v>68</v>
      </c>
      <c r="N74913">
        <v>6</v>
      </c>
      <c r="O74913">
        <v>195</v>
      </c>
    </row>
    <row r="74914" spans="1:15" x14ac:dyDescent="0.3">
      <c r="A74914">
        <v>608</v>
      </c>
      <c r="B74914" s="1">
        <v>42865</v>
      </c>
      <c r="C74914" s="2" t="s">
        <v>510</v>
      </c>
      <c r="D74914" s="2" t="s">
        <v>482</v>
      </c>
      <c r="E74914" s="2" t="s">
        <v>48</v>
      </c>
      <c r="F74914" s="2" t="s">
        <v>302</v>
      </c>
      <c r="G74914" s="2" t="s">
        <v>453</v>
      </c>
      <c r="H74914">
        <v>174</v>
      </c>
      <c r="I74914">
        <v>4</v>
      </c>
      <c r="J74914">
        <v>17.399999999999999</v>
      </c>
      <c r="K74914">
        <v>60</v>
      </c>
      <c r="L74914">
        <v>1</v>
      </c>
      <c r="M74914">
        <v>69</v>
      </c>
      <c r="N74914">
        <v>6</v>
      </c>
      <c r="O74914">
        <v>195</v>
      </c>
    </row>
    <row r="74915" spans="1:15" x14ac:dyDescent="0.3">
      <c r="A74915">
        <v>608</v>
      </c>
      <c r="B74915" s="1">
        <v>42865</v>
      </c>
      <c r="C74915" s="2" t="s">
        <v>510</v>
      </c>
      <c r="D74915" s="2" t="s">
        <v>482</v>
      </c>
      <c r="E74915" s="2" t="s">
        <v>48</v>
      </c>
      <c r="F74915" s="2" t="s">
        <v>58</v>
      </c>
      <c r="G74915" s="2" t="s">
        <v>453</v>
      </c>
      <c r="H74915">
        <v>175</v>
      </c>
      <c r="I74915">
        <v>4</v>
      </c>
      <c r="J74915">
        <v>17.5</v>
      </c>
      <c r="K74915">
        <v>60</v>
      </c>
      <c r="L74915">
        <v>1</v>
      </c>
      <c r="M74915">
        <v>69</v>
      </c>
      <c r="N74915">
        <v>7</v>
      </c>
      <c r="O74915">
        <v>195</v>
      </c>
    </row>
    <row r="74916" spans="1:15" x14ac:dyDescent="0.3">
      <c r="A74916">
        <v>608</v>
      </c>
      <c r="B74916" s="1">
        <v>42865</v>
      </c>
      <c r="C74916" s="2" t="s">
        <v>510</v>
      </c>
      <c r="D74916" s="2" t="s">
        <v>482</v>
      </c>
      <c r="E74916" s="2" t="s">
        <v>48</v>
      </c>
      <c r="F74916" s="2" t="s">
        <v>302</v>
      </c>
      <c r="G74916" s="2" t="s">
        <v>453</v>
      </c>
      <c r="H74916">
        <v>175</v>
      </c>
      <c r="I74916">
        <v>4</v>
      </c>
      <c r="J74916">
        <v>17.600000000000001</v>
      </c>
      <c r="K74916">
        <v>60</v>
      </c>
      <c r="L74916">
        <v>1</v>
      </c>
      <c r="M74916">
        <v>69</v>
      </c>
      <c r="N74916">
        <v>7</v>
      </c>
      <c r="O74916">
        <v>195</v>
      </c>
    </row>
    <row r="74917" spans="1:15" x14ac:dyDescent="0.3">
      <c r="A74917">
        <v>608</v>
      </c>
      <c r="B74917" s="1">
        <v>42865</v>
      </c>
      <c r="C74917" s="2" t="s">
        <v>510</v>
      </c>
      <c r="D74917" s="2" t="s">
        <v>482</v>
      </c>
      <c r="E74917" s="2" t="s">
        <v>48</v>
      </c>
      <c r="F74917" s="2" t="s">
        <v>58</v>
      </c>
      <c r="G74917" s="2" t="s">
        <v>403</v>
      </c>
      <c r="H74917">
        <v>179</v>
      </c>
      <c r="I74917">
        <v>4</v>
      </c>
      <c r="J74917">
        <v>18.100000000000001</v>
      </c>
      <c r="K74917">
        <v>63</v>
      </c>
      <c r="L74917">
        <v>1</v>
      </c>
      <c r="M74917">
        <v>69</v>
      </c>
      <c r="N74917">
        <v>11</v>
      </c>
      <c r="O74917">
        <v>195</v>
      </c>
    </row>
    <row r="74918" spans="1:15" x14ac:dyDescent="0.3">
      <c r="A74918">
        <v>608</v>
      </c>
      <c r="B74918" s="1">
        <v>42865</v>
      </c>
      <c r="C74918" s="2" t="s">
        <v>510</v>
      </c>
      <c r="D74918" s="2" t="s">
        <v>482</v>
      </c>
      <c r="E74918" s="2" t="s">
        <v>48</v>
      </c>
      <c r="F74918" s="2" t="s">
        <v>58</v>
      </c>
      <c r="G74918" s="2" t="s">
        <v>403</v>
      </c>
      <c r="H74918">
        <v>180</v>
      </c>
      <c r="I74918">
        <v>4</v>
      </c>
      <c r="J74918">
        <v>18.2</v>
      </c>
      <c r="K74918">
        <v>63</v>
      </c>
      <c r="L74918">
        <v>1</v>
      </c>
      <c r="M74918">
        <v>69</v>
      </c>
      <c r="N74918">
        <v>12</v>
      </c>
      <c r="O74918">
        <v>195</v>
      </c>
    </row>
    <row r="74919" spans="1:15" x14ac:dyDescent="0.3">
      <c r="A74919">
        <v>608</v>
      </c>
      <c r="B74919" s="1">
        <v>42865</v>
      </c>
      <c r="C74919" s="2" t="s">
        <v>510</v>
      </c>
      <c r="D74919" s="2" t="s">
        <v>482</v>
      </c>
      <c r="E74919" s="2" t="s">
        <v>48</v>
      </c>
      <c r="F74919" s="2" t="s">
        <v>302</v>
      </c>
      <c r="G74919" s="2" t="s">
        <v>403</v>
      </c>
      <c r="H74919">
        <v>180</v>
      </c>
      <c r="I74919">
        <v>5</v>
      </c>
      <c r="J74919">
        <v>18.3</v>
      </c>
      <c r="K74919">
        <v>63</v>
      </c>
      <c r="L74919">
        <v>2</v>
      </c>
      <c r="M74919">
        <v>69</v>
      </c>
      <c r="N74919">
        <v>12</v>
      </c>
      <c r="O74919">
        <v>195</v>
      </c>
    </row>
    <row r="74920" spans="1:15" x14ac:dyDescent="0.3">
      <c r="A74920">
        <v>608</v>
      </c>
      <c r="B74920" s="1">
        <v>42865</v>
      </c>
      <c r="C74920" s="2" t="s">
        <v>510</v>
      </c>
      <c r="D74920" s="2" t="s">
        <v>482</v>
      </c>
      <c r="E74920" s="2" t="s">
        <v>48</v>
      </c>
      <c r="F74920" s="2" t="s">
        <v>360</v>
      </c>
      <c r="G74920" s="2" t="s">
        <v>403</v>
      </c>
      <c r="H74920">
        <v>182</v>
      </c>
      <c r="I74920">
        <v>5</v>
      </c>
      <c r="J74920">
        <v>18.399999999999999</v>
      </c>
      <c r="K74920">
        <v>64</v>
      </c>
      <c r="L74920">
        <v>2</v>
      </c>
      <c r="M74920">
        <v>12</v>
      </c>
      <c r="N74920">
        <v>2</v>
      </c>
      <c r="O74920">
        <v>195</v>
      </c>
    </row>
    <row r="74921" spans="1:15" x14ac:dyDescent="0.3">
      <c r="A74921">
        <v>608</v>
      </c>
      <c r="B74921" s="1">
        <v>42865</v>
      </c>
      <c r="C74921" s="2" t="s">
        <v>510</v>
      </c>
      <c r="D74921" s="2" t="s">
        <v>482</v>
      </c>
      <c r="E74921" s="2" t="s">
        <v>48</v>
      </c>
      <c r="F74921" s="2" t="s">
        <v>360</v>
      </c>
      <c r="G74921" s="2" t="s">
        <v>403</v>
      </c>
      <c r="H74921">
        <v>182</v>
      </c>
      <c r="I74921">
        <v>5</v>
      </c>
      <c r="J74921">
        <v>18.5</v>
      </c>
      <c r="K74921">
        <v>62</v>
      </c>
      <c r="L74921">
        <v>2</v>
      </c>
      <c r="M74921">
        <v>12</v>
      </c>
      <c r="N74921">
        <v>2</v>
      </c>
      <c r="O74921">
        <v>195</v>
      </c>
    </row>
    <row r="74922" spans="1:15" x14ac:dyDescent="0.3">
      <c r="A74922">
        <v>608</v>
      </c>
      <c r="B74922" s="1">
        <v>42865</v>
      </c>
      <c r="C74922" s="2" t="s">
        <v>510</v>
      </c>
      <c r="D74922" s="2" t="s">
        <v>482</v>
      </c>
      <c r="E74922" s="2" t="s">
        <v>48</v>
      </c>
      <c r="F74922" s="2" t="s">
        <v>360</v>
      </c>
      <c r="G74922" s="2" t="s">
        <v>403</v>
      </c>
      <c r="H74922">
        <v>183</v>
      </c>
      <c r="I74922">
        <v>5</v>
      </c>
      <c r="J74922">
        <v>18.600000000000001</v>
      </c>
      <c r="K74922">
        <v>57</v>
      </c>
      <c r="L74922">
        <v>2</v>
      </c>
      <c r="M74922">
        <v>12</v>
      </c>
      <c r="N74922">
        <v>3</v>
      </c>
      <c r="O74922">
        <v>195</v>
      </c>
    </row>
    <row r="74923" spans="1:15" x14ac:dyDescent="0.3">
      <c r="A74923">
        <v>608</v>
      </c>
      <c r="B74923" s="1">
        <v>42865</v>
      </c>
      <c r="C74923" s="2" t="s">
        <v>510</v>
      </c>
      <c r="D74923" s="2" t="s">
        <v>482</v>
      </c>
      <c r="E74923" s="2" t="s">
        <v>48</v>
      </c>
      <c r="F74923" s="2" t="s">
        <v>360</v>
      </c>
      <c r="G74923" s="2" t="s">
        <v>453</v>
      </c>
      <c r="H74923">
        <v>185</v>
      </c>
      <c r="I74923">
        <v>5</v>
      </c>
      <c r="J74923">
        <v>19.100000000000001</v>
      </c>
      <c r="K74923">
        <v>55</v>
      </c>
      <c r="L74923">
        <v>2</v>
      </c>
      <c r="M74923">
        <v>12</v>
      </c>
      <c r="N74923">
        <v>5</v>
      </c>
      <c r="O74923">
        <v>195</v>
      </c>
    </row>
    <row r="74924" spans="1:15" x14ac:dyDescent="0.3">
      <c r="A74924">
        <v>608</v>
      </c>
      <c r="B74924" s="1">
        <v>42865</v>
      </c>
      <c r="C74924" s="2" t="s">
        <v>510</v>
      </c>
      <c r="D74924" s="2" t="s">
        <v>482</v>
      </c>
      <c r="E74924" s="2" t="s">
        <v>48</v>
      </c>
      <c r="F74924" s="2" t="s">
        <v>360</v>
      </c>
      <c r="G74924" s="2" t="s">
        <v>453</v>
      </c>
      <c r="H74924">
        <v>187</v>
      </c>
      <c r="I74924">
        <v>5</v>
      </c>
      <c r="J74924">
        <v>19.2</v>
      </c>
      <c r="K74924">
        <v>56</v>
      </c>
      <c r="L74924">
        <v>2</v>
      </c>
      <c r="M74924">
        <v>12</v>
      </c>
      <c r="N74924">
        <v>7</v>
      </c>
      <c r="O74924">
        <v>195</v>
      </c>
    </row>
    <row r="74925" spans="1:15" x14ac:dyDescent="0.3">
      <c r="A74925">
        <v>608</v>
      </c>
      <c r="B74925" s="1">
        <v>42865</v>
      </c>
      <c r="C74925" s="2" t="s">
        <v>510</v>
      </c>
      <c r="D74925" s="2" t="s">
        <v>482</v>
      </c>
      <c r="E74925" s="2" t="s">
        <v>48</v>
      </c>
      <c r="F74925" s="2" t="s">
        <v>360</v>
      </c>
      <c r="G74925" s="2" t="s">
        <v>453</v>
      </c>
      <c r="H74925">
        <v>188</v>
      </c>
      <c r="I74925">
        <v>5</v>
      </c>
      <c r="J74925">
        <v>19.3</v>
      </c>
      <c r="K74925">
        <v>57</v>
      </c>
      <c r="L74925">
        <v>2</v>
      </c>
      <c r="M74925">
        <v>12</v>
      </c>
      <c r="N74925">
        <v>8</v>
      </c>
      <c r="O74925">
        <v>195</v>
      </c>
    </row>
    <row r="74926" spans="1:15" x14ac:dyDescent="0.3">
      <c r="A74926">
        <v>608</v>
      </c>
      <c r="B74926" s="1">
        <v>42865</v>
      </c>
      <c r="C74926" s="2" t="s">
        <v>510</v>
      </c>
      <c r="D74926" s="2" t="s">
        <v>482</v>
      </c>
      <c r="E74926" s="2" t="s">
        <v>48</v>
      </c>
      <c r="F74926" s="2" t="s">
        <v>58</v>
      </c>
      <c r="G74926" s="2" t="s">
        <v>453</v>
      </c>
      <c r="H74926">
        <v>189</v>
      </c>
      <c r="I74926">
        <v>5</v>
      </c>
      <c r="J74926">
        <v>19.399999999999999</v>
      </c>
      <c r="K74926">
        <v>57</v>
      </c>
      <c r="L74926">
        <v>2</v>
      </c>
      <c r="M74926">
        <v>13</v>
      </c>
      <c r="N74926">
        <v>8</v>
      </c>
      <c r="O74926">
        <v>195</v>
      </c>
    </row>
    <row r="74927" spans="1:15" x14ac:dyDescent="0.3">
      <c r="A74927">
        <v>608</v>
      </c>
      <c r="B74927" s="1">
        <v>42865</v>
      </c>
      <c r="C74927" s="2" t="s">
        <v>510</v>
      </c>
      <c r="D74927" s="2" t="s">
        <v>482</v>
      </c>
      <c r="E74927" s="2" t="s">
        <v>48</v>
      </c>
      <c r="F74927" s="2" t="s">
        <v>360</v>
      </c>
      <c r="G74927" s="2" t="s">
        <v>453</v>
      </c>
      <c r="H74927">
        <v>191</v>
      </c>
      <c r="I74927">
        <v>5</v>
      </c>
      <c r="J74927">
        <v>19.5</v>
      </c>
      <c r="K74927">
        <v>58</v>
      </c>
      <c r="L74927">
        <v>2</v>
      </c>
      <c r="M74927">
        <v>13</v>
      </c>
      <c r="N74927">
        <v>10</v>
      </c>
      <c r="O74927">
        <v>195</v>
      </c>
    </row>
    <row r="74928" spans="1:15" x14ac:dyDescent="0.3">
      <c r="A74928">
        <v>608</v>
      </c>
      <c r="B74928" s="1">
        <v>42865</v>
      </c>
      <c r="C74928" s="2" t="s">
        <v>510</v>
      </c>
      <c r="D74928" s="2" t="s">
        <v>482</v>
      </c>
      <c r="E74928" s="2" t="s">
        <v>48</v>
      </c>
      <c r="F74928" s="2" t="s">
        <v>360</v>
      </c>
      <c r="G74928" s="2" t="s">
        <v>453</v>
      </c>
      <c r="H74928">
        <v>195</v>
      </c>
      <c r="I74928">
        <v>5</v>
      </c>
      <c r="J74928">
        <v>19.600000000000001</v>
      </c>
      <c r="K74928">
        <v>61</v>
      </c>
      <c r="L74928">
        <v>2</v>
      </c>
      <c r="M74928">
        <v>14</v>
      </c>
      <c r="N74928">
        <v>13</v>
      </c>
      <c r="O74928">
        <v>195</v>
      </c>
    </row>
    <row r="74929" spans="1:15" x14ac:dyDescent="0.3">
      <c r="A74929">
        <v>609</v>
      </c>
      <c r="B74929" s="1">
        <v>42866</v>
      </c>
      <c r="C74929" s="2" t="s">
        <v>64</v>
      </c>
      <c r="D74929" s="2" t="s">
        <v>31</v>
      </c>
      <c r="E74929" s="2" t="s">
        <v>65</v>
      </c>
      <c r="F74929" s="2" t="s">
        <v>489</v>
      </c>
      <c r="G74929" s="2" t="s">
        <v>469</v>
      </c>
      <c r="H74929">
        <v>4</v>
      </c>
      <c r="I74929">
        <v>0</v>
      </c>
      <c r="J74929">
        <v>0.1</v>
      </c>
      <c r="K74929">
        <v>4</v>
      </c>
      <c r="L74929">
        <v>0</v>
      </c>
      <c r="M74929">
        <v>4</v>
      </c>
      <c r="N74929">
        <v>0</v>
      </c>
      <c r="O74929">
        <v>230</v>
      </c>
    </row>
    <row r="74930" spans="1:15" x14ac:dyDescent="0.3">
      <c r="A74930">
        <v>609</v>
      </c>
      <c r="B74930" s="1">
        <v>42866</v>
      </c>
      <c r="C74930" s="2" t="s">
        <v>64</v>
      </c>
      <c r="D74930" s="2" t="s">
        <v>31</v>
      </c>
      <c r="E74930" s="2" t="s">
        <v>65</v>
      </c>
      <c r="F74930" s="2" t="s">
        <v>489</v>
      </c>
      <c r="G74930" s="2" t="s">
        <v>469</v>
      </c>
      <c r="H74930">
        <v>4</v>
      </c>
      <c r="I74930">
        <v>0</v>
      </c>
      <c r="J74930">
        <v>0.2</v>
      </c>
      <c r="K74930">
        <v>4</v>
      </c>
      <c r="L74930">
        <v>0</v>
      </c>
      <c r="M74930">
        <v>4</v>
      </c>
      <c r="N74930">
        <v>0</v>
      </c>
      <c r="O74930">
        <v>230</v>
      </c>
    </row>
    <row r="74931" spans="1:15" x14ac:dyDescent="0.3">
      <c r="A74931">
        <v>609</v>
      </c>
      <c r="B74931" s="1">
        <v>42866</v>
      </c>
      <c r="C74931" s="2" t="s">
        <v>64</v>
      </c>
      <c r="D74931" s="2" t="s">
        <v>31</v>
      </c>
      <c r="E74931" s="2" t="s">
        <v>65</v>
      </c>
      <c r="F74931" s="2" t="s">
        <v>489</v>
      </c>
      <c r="G74931" s="2" t="s">
        <v>469</v>
      </c>
      <c r="H74931">
        <v>8</v>
      </c>
      <c r="I74931">
        <v>0</v>
      </c>
      <c r="J74931">
        <v>0.3</v>
      </c>
      <c r="K74931">
        <v>8</v>
      </c>
      <c r="L74931">
        <v>0</v>
      </c>
      <c r="M74931">
        <v>8</v>
      </c>
      <c r="N74931">
        <v>0</v>
      </c>
      <c r="O74931">
        <v>230</v>
      </c>
    </row>
    <row r="74932" spans="1:15" x14ac:dyDescent="0.3">
      <c r="A74932">
        <v>609</v>
      </c>
      <c r="B74932" s="1">
        <v>42866</v>
      </c>
      <c r="C74932" s="2" t="s">
        <v>64</v>
      </c>
      <c r="D74932" s="2" t="s">
        <v>31</v>
      </c>
      <c r="E74932" s="2" t="s">
        <v>65</v>
      </c>
      <c r="F74932" s="2" t="s">
        <v>489</v>
      </c>
      <c r="G74932" s="2" t="s">
        <v>469</v>
      </c>
      <c r="H74932">
        <v>9</v>
      </c>
      <c r="I74932">
        <v>0</v>
      </c>
      <c r="J74932">
        <v>0.4</v>
      </c>
      <c r="K74932">
        <v>9</v>
      </c>
      <c r="L74932">
        <v>0</v>
      </c>
      <c r="M74932">
        <v>9</v>
      </c>
      <c r="N74932">
        <v>0</v>
      </c>
      <c r="O74932">
        <v>230</v>
      </c>
    </row>
    <row r="74933" spans="1:15" x14ac:dyDescent="0.3">
      <c r="A74933">
        <v>609</v>
      </c>
      <c r="B74933" s="1">
        <v>42866</v>
      </c>
      <c r="C74933" s="2" t="s">
        <v>64</v>
      </c>
      <c r="D74933" s="2" t="s">
        <v>31</v>
      </c>
      <c r="E74933" s="2" t="s">
        <v>65</v>
      </c>
      <c r="F74933" s="2" t="s">
        <v>118</v>
      </c>
      <c r="G74933" s="2" t="s">
        <v>469</v>
      </c>
      <c r="H74933">
        <v>9</v>
      </c>
      <c r="I74933">
        <v>0</v>
      </c>
      <c r="J74933">
        <v>0.5</v>
      </c>
      <c r="K74933">
        <v>9</v>
      </c>
      <c r="L74933">
        <v>0</v>
      </c>
      <c r="M74933">
        <v>9</v>
      </c>
      <c r="N74933">
        <v>0</v>
      </c>
      <c r="O74933">
        <v>230</v>
      </c>
    </row>
    <row r="74934" spans="1:15" x14ac:dyDescent="0.3">
      <c r="A74934">
        <v>609</v>
      </c>
      <c r="B74934" s="1">
        <v>42866</v>
      </c>
      <c r="C74934" s="2" t="s">
        <v>64</v>
      </c>
      <c r="D74934" s="2" t="s">
        <v>31</v>
      </c>
      <c r="E74934" s="2" t="s">
        <v>65</v>
      </c>
      <c r="F74934" s="2" t="s">
        <v>118</v>
      </c>
      <c r="G74934" s="2" t="s">
        <v>469</v>
      </c>
      <c r="H74934">
        <v>13</v>
      </c>
      <c r="I74934">
        <v>0</v>
      </c>
      <c r="J74934">
        <v>0.6</v>
      </c>
      <c r="K74934">
        <v>13</v>
      </c>
      <c r="L74934">
        <v>0</v>
      </c>
      <c r="M74934">
        <v>9</v>
      </c>
      <c r="N74934">
        <v>4</v>
      </c>
      <c r="O74934">
        <v>230</v>
      </c>
    </row>
    <row r="74935" spans="1:15" x14ac:dyDescent="0.3">
      <c r="A74935">
        <v>609</v>
      </c>
      <c r="B74935" s="1">
        <v>42866</v>
      </c>
      <c r="C74935" s="2" t="s">
        <v>64</v>
      </c>
      <c r="D74935" s="2" t="s">
        <v>31</v>
      </c>
      <c r="E74935" s="2" t="s">
        <v>65</v>
      </c>
      <c r="F74935" s="2" t="s">
        <v>489</v>
      </c>
      <c r="G74935" s="2" t="s">
        <v>470</v>
      </c>
      <c r="H74935">
        <v>14</v>
      </c>
      <c r="I74935">
        <v>0</v>
      </c>
      <c r="J74935">
        <v>1.1000000000000001</v>
      </c>
      <c r="K74935">
        <v>14</v>
      </c>
      <c r="L74935">
        <v>0</v>
      </c>
      <c r="M74935">
        <v>10</v>
      </c>
      <c r="N74935">
        <v>4</v>
      </c>
      <c r="O74935">
        <v>230</v>
      </c>
    </row>
    <row r="74936" spans="1:15" x14ac:dyDescent="0.3">
      <c r="A74936">
        <v>609</v>
      </c>
      <c r="B74936" s="1">
        <v>42866</v>
      </c>
      <c r="C74936" s="2" t="s">
        <v>64</v>
      </c>
      <c r="D74936" s="2" t="s">
        <v>31</v>
      </c>
      <c r="E74936" s="2" t="s">
        <v>65</v>
      </c>
      <c r="F74936" s="2" t="s">
        <v>118</v>
      </c>
      <c r="G74936" s="2" t="s">
        <v>470</v>
      </c>
      <c r="H74936">
        <v>18</v>
      </c>
      <c r="I74936">
        <v>0</v>
      </c>
      <c r="J74936">
        <v>1.2</v>
      </c>
      <c r="K74936">
        <v>18</v>
      </c>
      <c r="L74936">
        <v>0</v>
      </c>
      <c r="M74936">
        <v>10</v>
      </c>
      <c r="N74936">
        <v>8</v>
      </c>
      <c r="O74936">
        <v>230</v>
      </c>
    </row>
    <row r="74937" spans="1:15" x14ac:dyDescent="0.3">
      <c r="A74937">
        <v>609</v>
      </c>
      <c r="B74937" s="1">
        <v>42866</v>
      </c>
      <c r="C74937" s="2" t="s">
        <v>64</v>
      </c>
      <c r="D74937" s="2" t="s">
        <v>31</v>
      </c>
      <c r="E74937" s="2" t="s">
        <v>65</v>
      </c>
      <c r="F74937" s="2" t="s">
        <v>118</v>
      </c>
      <c r="G74937" s="2" t="s">
        <v>470</v>
      </c>
      <c r="H74937">
        <v>19</v>
      </c>
      <c r="I74937">
        <v>0</v>
      </c>
      <c r="J74937">
        <v>1.3</v>
      </c>
      <c r="K74937">
        <v>19</v>
      </c>
      <c r="L74937">
        <v>0</v>
      </c>
      <c r="M74937">
        <v>10</v>
      </c>
      <c r="N74937">
        <v>9</v>
      </c>
      <c r="O74937">
        <v>230</v>
      </c>
    </row>
    <row r="74938" spans="1:15" x14ac:dyDescent="0.3">
      <c r="A74938">
        <v>609</v>
      </c>
      <c r="B74938" s="1">
        <v>42866</v>
      </c>
      <c r="C74938" s="2" t="s">
        <v>64</v>
      </c>
      <c r="D74938" s="2" t="s">
        <v>31</v>
      </c>
      <c r="E74938" s="2" t="s">
        <v>65</v>
      </c>
      <c r="F74938" s="2" t="s">
        <v>489</v>
      </c>
      <c r="G74938" s="2" t="s">
        <v>470</v>
      </c>
      <c r="H74938">
        <v>20</v>
      </c>
      <c r="I74938">
        <v>0</v>
      </c>
      <c r="J74938">
        <v>1.4</v>
      </c>
      <c r="K74938">
        <v>20</v>
      </c>
      <c r="L74938">
        <v>0</v>
      </c>
      <c r="M74938">
        <v>11</v>
      </c>
      <c r="N74938">
        <v>9</v>
      </c>
      <c r="O74938">
        <v>230</v>
      </c>
    </row>
    <row r="74939" spans="1:15" x14ac:dyDescent="0.3">
      <c r="A74939">
        <v>609</v>
      </c>
      <c r="B74939" s="1">
        <v>42866</v>
      </c>
      <c r="C74939" s="2" t="s">
        <v>64</v>
      </c>
      <c r="D74939" s="2" t="s">
        <v>31</v>
      </c>
      <c r="E74939" s="2" t="s">
        <v>65</v>
      </c>
      <c r="F74939" s="2" t="s">
        <v>118</v>
      </c>
      <c r="G74939" s="2" t="s">
        <v>470</v>
      </c>
      <c r="H74939">
        <v>24</v>
      </c>
      <c r="I74939">
        <v>0</v>
      </c>
      <c r="J74939">
        <v>1.5</v>
      </c>
      <c r="K74939">
        <v>24</v>
      </c>
      <c r="L74939">
        <v>0</v>
      </c>
      <c r="M74939">
        <v>13</v>
      </c>
      <c r="N74939">
        <v>11</v>
      </c>
      <c r="O74939">
        <v>230</v>
      </c>
    </row>
    <row r="74940" spans="1:15" x14ac:dyDescent="0.3">
      <c r="A74940">
        <v>609</v>
      </c>
      <c r="B74940" s="1">
        <v>42866</v>
      </c>
      <c r="C74940" s="2" t="s">
        <v>64</v>
      </c>
      <c r="D74940" s="2" t="s">
        <v>31</v>
      </c>
      <c r="E74940" s="2" t="s">
        <v>65</v>
      </c>
      <c r="F74940" s="2" t="s">
        <v>118</v>
      </c>
      <c r="G74940" s="2" t="s">
        <v>470</v>
      </c>
      <c r="H74940">
        <v>29</v>
      </c>
      <c r="I74940">
        <v>0</v>
      </c>
      <c r="J74940">
        <v>1.5</v>
      </c>
      <c r="K74940">
        <v>29</v>
      </c>
      <c r="L74940">
        <v>0</v>
      </c>
      <c r="M74940">
        <v>17</v>
      </c>
      <c r="N74940">
        <v>11</v>
      </c>
      <c r="O74940">
        <v>230</v>
      </c>
    </row>
    <row r="74941" spans="1:15" x14ac:dyDescent="0.3">
      <c r="A74941">
        <v>609</v>
      </c>
      <c r="B74941" s="1">
        <v>42866</v>
      </c>
      <c r="C74941" s="2" t="s">
        <v>64</v>
      </c>
      <c r="D74941" s="2" t="s">
        <v>31</v>
      </c>
      <c r="E74941" s="2" t="s">
        <v>65</v>
      </c>
      <c r="F74941" s="2" t="s">
        <v>118</v>
      </c>
      <c r="G74941" s="2" t="s">
        <v>470</v>
      </c>
      <c r="H74941">
        <v>29</v>
      </c>
      <c r="I74941">
        <v>0</v>
      </c>
      <c r="J74941">
        <v>1.6</v>
      </c>
      <c r="K74941">
        <v>29</v>
      </c>
      <c r="L74941">
        <v>0</v>
      </c>
      <c r="M74941">
        <v>17</v>
      </c>
      <c r="N74941">
        <v>11</v>
      </c>
      <c r="O74941">
        <v>230</v>
      </c>
    </row>
    <row r="74942" spans="1:15" x14ac:dyDescent="0.3">
      <c r="A74942">
        <v>609</v>
      </c>
      <c r="B74942" s="1">
        <v>42866</v>
      </c>
      <c r="C74942" s="2" t="s">
        <v>64</v>
      </c>
      <c r="D74942" s="2" t="s">
        <v>31</v>
      </c>
      <c r="E74942" s="2" t="s">
        <v>65</v>
      </c>
      <c r="F74942" s="2" t="s">
        <v>489</v>
      </c>
      <c r="G74942" s="2" t="s">
        <v>395</v>
      </c>
      <c r="H74942">
        <v>30</v>
      </c>
      <c r="I74942">
        <v>0</v>
      </c>
      <c r="J74942">
        <v>2.1</v>
      </c>
      <c r="K74942">
        <v>30</v>
      </c>
      <c r="L74942">
        <v>0</v>
      </c>
      <c r="M74942">
        <v>17</v>
      </c>
      <c r="N74942">
        <v>12</v>
      </c>
      <c r="O74942">
        <v>230</v>
      </c>
    </row>
    <row r="74943" spans="1:15" x14ac:dyDescent="0.3">
      <c r="A74943">
        <v>609</v>
      </c>
      <c r="B74943" s="1">
        <v>42866</v>
      </c>
      <c r="C74943" s="2" t="s">
        <v>64</v>
      </c>
      <c r="D74943" s="2" t="s">
        <v>31</v>
      </c>
      <c r="E74943" s="2" t="s">
        <v>65</v>
      </c>
      <c r="F74943" s="2" t="s">
        <v>118</v>
      </c>
      <c r="G74943" s="2" t="s">
        <v>395</v>
      </c>
      <c r="H74943">
        <v>30</v>
      </c>
      <c r="I74943">
        <v>0</v>
      </c>
      <c r="J74943">
        <v>2.2000000000000002</v>
      </c>
      <c r="K74943">
        <v>30</v>
      </c>
      <c r="L74943">
        <v>0</v>
      </c>
      <c r="M74943">
        <v>17</v>
      </c>
      <c r="N74943">
        <v>12</v>
      </c>
      <c r="O74943">
        <v>230</v>
      </c>
    </row>
    <row r="74944" spans="1:15" x14ac:dyDescent="0.3">
      <c r="A74944">
        <v>609</v>
      </c>
      <c r="B74944" s="1">
        <v>42866</v>
      </c>
      <c r="C74944" s="2" t="s">
        <v>64</v>
      </c>
      <c r="D74944" s="2" t="s">
        <v>31</v>
      </c>
      <c r="E74944" s="2" t="s">
        <v>65</v>
      </c>
      <c r="F74944" s="2" t="s">
        <v>118</v>
      </c>
      <c r="G74944" s="2" t="s">
        <v>395</v>
      </c>
      <c r="H74944">
        <v>31</v>
      </c>
      <c r="I74944">
        <v>0</v>
      </c>
      <c r="J74944">
        <v>2.2999999999999998</v>
      </c>
      <c r="K74944">
        <v>31</v>
      </c>
      <c r="L74944">
        <v>0</v>
      </c>
      <c r="M74944">
        <v>18</v>
      </c>
      <c r="N74944">
        <v>12</v>
      </c>
      <c r="O74944">
        <v>230</v>
      </c>
    </row>
    <row r="74945" spans="1:15" x14ac:dyDescent="0.3">
      <c r="A74945">
        <v>609</v>
      </c>
      <c r="B74945" s="1">
        <v>42866</v>
      </c>
      <c r="C74945" s="2" t="s">
        <v>64</v>
      </c>
      <c r="D74945" s="2" t="s">
        <v>31</v>
      </c>
      <c r="E74945" s="2" t="s">
        <v>65</v>
      </c>
      <c r="F74945" s="2" t="s">
        <v>489</v>
      </c>
      <c r="G74945" s="2" t="s">
        <v>395</v>
      </c>
      <c r="H74945">
        <v>32</v>
      </c>
      <c r="I74945">
        <v>0</v>
      </c>
      <c r="J74945">
        <v>2.4</v>
      </c>
      <c r="K74945">
        <v>32</v>
      </c>
      <c r="L74945">
        <v>0</v>
      </c>
      <c r="M74945">
        <v>18</v>
      </c>
      <c r="N74945">
        <v>13</v>
      </c>
      <c r="O74945">
        <v>230</v>
      </c>
    </row>
    <row r="74946" spans="1:15" x14ac:dyDescent="0.3">
      <c r="A74946">
        <v>609</v>
      </c>
      <c r="B74946" s="1">
        <v>42866</v>
      </c>
      <c r="C74946" s="2" t="s">
        <v>64</v>
      </c>
      <c r="D74946" s="2" t="s">
        <v>31</v>
      </c>
      <c r="E74946" s="2" t="s">
        <v>65</v>
      </c>
      <c r="F74946" s="2" t="s">
        <v>118</v>
      </c>
      <c r="G74946" s="2" t="s">
        <v>395</v>
      </c>
      <c r="H74946">
        <v>32</v>
      </c>
      <c r="I74946">
        <v>0</v>
      </c>
      <c r="J74946">
        <v>2.5</v>
      </c>
      <c r="K74946">
        <v>32</v>
      </c>
      <c r="L74946">
        <v>0</v>
      </c>
      <c r="M74946">
        <v>18</v>
      </c>
      <c r="N74946">
        <v>13</v>
      </c>
      <c r="O74946">
        <v>230</v>
      </c>
    </row>
    <row r="74947" spans="1:15" x14ac:dyDescent="0.3">
      <c r="A74947">
        <v>609</v>
      </c>
      <c r="B74947" s="1">
        <v>42866</v>
      </c>
      <c r="C74947" s="2" t="s">
        <v>64</v>
      </c>
      <c r="D74947" s="2" t="s">
        <v>31</v>
      </c>
      <c r="E74947" s="2" t="s">
        <v>65</v>
      </c>
      <c r="F74947" s="2" t="s">
        <v>118</v>
      </c>
      <c r="G74947" s="2" t="s">
        <v>395</v>
      </c>
      <c r="H74947">
        <v>32</v>
      </c>
      <c r="I74947">
        <v>0</v>
      </c>
      <c r="J74947">
        <v>2.6</v>
      </c>
      <c r="K74947">
        <v>32</v>
      </c>
      <c r="L74947">
        <v>0</v>
      </c>
      <c r="M74947">
        <v>18</v>
      </c>
      <c r="N74947">
        <v>13</v>
      </c>
      <c r="O74947">
        <v>230</v>
      </c>
    </row>
    <row r="74948" spans="1:15" x14ac:dyDescent="0.3">
      <c r="A74948">
        <v>609</v>
      </c>
      <c r="B74948" s="1">
        <v>42866</v>
      </c>
      <c r="C74948" s="2" t="s">
        <v>64</v>
      </c>
      <c r="D74948" s="2" t="s">
        <v>31</v>
      </c>
      <c r="E74948" s="2" t="s">
        <v>65</v>
      </c>
      <c r="F74948" s="2" t="s">
        <v>489</v>
      </c>
      <c r="G74948" s="2" t="s">
        <v>206</v>
      </c>
      <c r="H74948">
        <v>34</v>
      </c>
      <c r="I74948">
        <v>0</v>
      </c>
      <c r="J74948">
        <v>3.1</v>
      </c>
      <c r="K74948">
        <v>34</v>
      </c>
      <c r="L74948">
        <v>0</v>
      </c>
      <c r="M74948">
        <v>18</v>
      </c>
      <c r="N74948">
        <v>15</v>
      </c>
      <c r="O74948">
        <v>230</v>
      </c>
    </row>
    <row r="74949" spans="1:15" x14ac:dyDescent="0.3">
      <c r="A74949">
        <v>609</v>
      </c>
      <c r="B74949" s="1">
        <v>42866</v>
      </c>
      <c r="C74949" s="2" t="s">
        <v>64</v>
      </c>
      <c r="D74949" s="2" t="s">
        <v>31</v>
      </c>
      <c r="E74949" s="2" t="s">
        <v>65</v>
      </c>
      <c r="F74949" s="2" t="s">
        <v>489</v>
      </c>
      <c r="G74949" s="2" t="s">
        <v>206</v>
      </c>
      <c r="H74949">
        <v>41</v>
      </c>
      <c r="I74949">
        <v>0</v>
      </c>
      <c r="J74949">
        <v>3.1</v>
      </c>
      <c r="K74949">
        <v>41</v>
      </c>
      <c r="L74949">
        <v>0</v>
      </c>
      <c r="M74949">
        <v>21</v>
      </c>
      <c r="N74949">
        <v>18</v>
      </c>
      <c r="O74949">
        <v>230</v>
      </c>
    </row>
    <row r="74950" spans="1:15" x14ac:dyDescent="0.3">
      <c r="A74950">
        <v>609</v>
      </c>
      <c r="B74950" s="1">
        <v>42866</v>
      </c>
      <c r="C74950" s="2" t="s">
        <v>64</v>
      </c>
      <c r="D74950" s="2" t="s">
        <v>31</v>
      </c>
      <c r="E74950" s="2" t="s">
        <v>65</v>
      </c>
      <c r="F74950" s="2" t="s">
        <v>489</v>
      </c>
      <c r="G74950" s="2" t="s">
        <v>206</v>
      </c>
      <c r="H74950">
        <v>42</v>
      </c>
      <c r="I74950">
        <v>0</v>
      </c>
      <c r="J74950">
        <v>3.2</v>
      </c>
      <c r="K74950">
        <v>42</v>
      </c>
      <c r="L74950">
        <v>0</v>
      </c>
      <c r="M74950">
        <v>22</v>
      </c>
      <c r="N74950">
        <v>18</v>
      </c>
      <c r="O74950">
        <v>230</v>
      </c>
    </row>
    <row r="74951" spans="1:15" x14ac:dyDescent="0.3">
      <c r="A74951">
        <v>609</v>
      </c>
      <c r="B74951" s="1">
        <v>42866</v>
      </c>
      <c r="C74951" s="2" t="s">
        <v>64</v>
      </c>
      <c r="D74951" s="2" t="s">
        <v>31</v>
      </c>
      <c r="E74951" s="2" t="s">
        <v>65</v>
      </c>
      <c r="F74951" s="2" t="s">
        <v>118</v>
      </c>
      <c r="G74951" s="2" t="s">
        <v>206</v>
      </c>
      <c r="H74951">
        <v>43</v>
      </c>
      <c r="I74951">
        <v>0</v>
      </c>
      <c r="J74951">
        <v>3.2</v>
      </c>
      <c r="K74951">
        <v>43</v>
      </c>
      <c r="L74951">
        <v>0</v>
      </c>
      <c r="M74951">
        <v>22</v>
      </c>
      <c r="N74951">
        <v>18</v>
      </c>
      <c r="O74951">
        <v>230</v>
      </c>
    </row>
    <row r="74952" spans="1:15" x14ac:dyDescent="0.3">
      <c r="A74952">
        <v>609</v>
      </c>
      <c r="B74952" s="1">
        <v>42866</v>
      </c>
      <c r="C74952" s="2" t="s">
        <v>64</v>
      </c>
      <c r="D74952" s="2" t="s">
        <v>31</v>
      </c>
      <c r="E74952" s="2" t="s">
        <v>65</v>
      </c>
      <c r="F74952" s="2" t="s">
        <v>118</v>
      </c>
      <c r="G74952" s="2" t="s">
        <v>206</v>
      </c>
      <c r="H74952">
        <v>47</v>
      </c>
      <c r="I74952">
        <v>0</v>
      </c>
      <c r="J74952">
        <v>3.3</v>
      </c>
      <c r="K74952">
        <v>47</v>
      </c>
      <c r="L74952">
        <v>0</v>
      </c>
      <c r="M74952">
        <v>22</v>
      </c>
      <c r="N74952">
        <v>22</v>
      </c>
      <c r="O74952">
        <v>230</v>
      </c>
    </row>
    <row r="74953" spans="1:15" x14ac:dyDescent="0.3">
      <c r="A74953">
        <v>609</v>
      </c>
      <c r="B74953" s="1">
        <v>42866</v>
      </c>
      <c r="C74953" s="2" t="s">
        <v>64</v>
      </c>
      <c r="D74953" s="2" t="s">
        <v>31</v>
      </c>
      <c r="E74953" s="2" t="s">
        <v>65</v>
      </c>
      <c r="F74953" s="2" t="s">
        <v>118</v>
      </c>
      <c r="G74953" s="2" t="s">
        <v>206</v>
      </c>
      <c r="H74953">
        <v>51</v>
      </c>
      <c r="I74953">
        <v>0</v>
      </c>
      <c r="J74953">
        <v>3.4</v>
      </c>
      <c r="K74953">
        <v>51</v>
      </c>
      <c r="L74953">
        <v>0</v>
      </c>
      <c r="M74953">
        <v>26</v>
      </c>
      <c r="N74953">
        <v>22</v>
      </c>
      <c r="O74953">
        <v>230</v>
      </c>
    </row>
    <row r="74954" spans="1:15" x14ac:dyDescent="0.3">
      <c r="A74954">
        <v>609</v>
      </c>
      <c r="B74954" s="1">
        <v>42866</v>
      </c>
      <c r="C74954" s="2" t="s">
        <v>64</v>
      </c>
      <c r="D74954" s="2" t="s">
        <v>31</v>
      </c>
      <c r="E74954" s="2" t="s">
        <v>65</v>
      </c>
      <c r="F74954" s="2" t="s">
        <v>118</v>
      </c>
      <c r="G74954" s="2" t="s">
        <v>206</v>
      </c>
      <c r="H74954">
        <v>51</v>
      </c>
      <c r="I74954">
        <v>0</v>
      </c>
      <c r="J74954">
        <v>3.5</v>
      </c>
      <c r="K74954">
        <v>51</v>
      </c>
      <c r="L74954">
        <v>0</v>
      </c>
      <c r="M74954">
        <v>26</v>
      </c>
      <c r="N74954">
        <v>22</v>
      </c>
      <c r="O74954">
        <v>230</v>
      </c>
    </row>
    <row r="74955" spans="1:15" x14ac:dyDescent="0.3">
      <c r="A74955">
        <v>609</v>
      </c>
      <c r="B74955" s="1">
        <v>42866</v>
      </c>
      <c r="C74955" s="2" t="s">
        <v>64</v>
      </c>
      <c r="D74955" s="2" t="s">
        <v>31</v>
      </c>
      <c r="E74955" s="2" t="s">
        <v>65</v>
      </c>
      <c r="F74955" s="2" t="s">
        <v>118</v>
      </c>
      <c r="G74955" s="2" t="s">
        <v>206</v>
      </c>
      <c r="H74955">
        <v>51</v>
      </c>
      <c r="I74955">
        <v>0</v>
      </c>
      <c r="J74955">
        <v>3.6</v>
      </c>
      <c r="K74955">
        <v>51</v>
      </c>
      <c r="L74955">
        <v>0</v>
      </c>
      <c r="M74955">
        <v>26</v>
      </c>
      <c r="N74955">
        <v>22</v>
      </c>
      <c r="O74955">
        <v>230</v>
      </c>
    </row>
    <row r="74956" spans="1:15" x14ac:dyDescent="0.3">
      <c r="A74956">
        <v>609</v>
      </c>
      <c r="B74956" s="1">
        <v>42866</v>
      </c>
      <c r="C74956" s="2" t="s">
        <v>64</v>
      </c>
      <c r="D74956" s="2" t="s">
        <v>31</v>
      </c>
      <c r="E74956" s="2" t="s">
        <v>65</v>
      </c>
      <c r="F74956" s="2" t="s">
        <v>489</v>
      </c>
      <c r="G74956" s="2" t="s">
        <v>395</v>
      </c>
      <c r="H74956">
        <v>55</v>
      </c>
      <c r="I74956">
        <v>0</v>
      </c>
      <c r="J74956">
        <v>4.0999999999999996</v>
      </c>
      <c r="K74956">
        <v>55</v>
      </c>
      <c r="L74956">
        <v>0</v>
      </c>
      <c r="M74956">
        <v>26</v>
      </c>
      <c r="N74956">
        <v>26</v>
      </c>
      <c r="O74956">
        <v>230</v>
      </c>
    </row>
    <row r="74957" spans="1:15" x14ac:dyDescent="0.3">
      <c r="A74957">
        <v>609</v>
      </c>
      <c r="B74957" s="1">
        <v>42866</v>
      </c>
      <c r="C74957" s="2" t="s">
        <v>64</v>
      </c>
      <c r="D74957" s="2" t="s">
        <v>31</v>
      </c>
      <c r="E74957" s="2" t="s">
        <v>65</v>
      </c>
      <c r="F74957" s="2" t="s">
        <v>489</v>
      </c>
      <c r="G74957" s="2" t="s">
        <v>395</v>
      </c>
      <c r="H74957">
        <v>55</v>
      </c>
      <c r="I74957">
        <v>0</v>
      </c>
      <c r="J74957">
        <v>4.2</v>
      </c>
      <c r="K74957">
        <v>55</v>
      </c>
      <c r="L74957">
        <v>0</v>
      </c>
      <c r="M74957">
        <v>26</v>
      </c>
      <c r="N74957">
        <v>26</v>
      </c>
      <c r="O74957">
        <v>230</v>
      </c>
    </row>
    <row r="74958" spans="1:15" x14ac:dyDescent="0.3">
      <c r="A74958">
        <v>609</v>
      </c>
      <c r="B74958" s="1">
        <v>42866</v>
      </c>
      <c r="C74958" s="2" t="s">
        <v>64</v>
      </c>
      <c r="D74958" s="2" t="s">
        <v>31</v>
      </c>
      <c r="E74958" s="2" t="s">
        <v>65</v>
      </c>
      <c r="F74958" s="2" t="s">
        <v>489</v>
      </c>
      <c r="G74958" s="2" t="s">
        <v>395</v>
      </c>
      <c r="H74958">
        <v>56</v>
      </c>
      <c r="I74958">
        <v>0</v>
      </c>
      <c r="J74958">
        <v>4.3</v>
      </c>
      <c r="K74958">
        <v>56</v>
      </c>
      <c r="L74958">
        <v>0</v>
      </c>
      <c r="M74958">
        <v>27</v>
      </c>
      <c r="N74958">
        <v>26</v>
      </c>
      <c r="O74958">
        <v>230</v>
      </c>
    </row>
    <row r="74959" spans="1:15" x14ac:dyDescent="0.3">
      <c r="A74959">
        <v>609</v>
      </c>
      <c r="B74959" s="1">
        <v>42866</v>
      </c>
      <c r="C74959" s="2" t="s">
        <v>64</v>
      </c>
      <c r="D74959" s="2" t="s">
        <v>31</v>
      </c>
      <c r="E74959" s="2" t="s">
        <v>65</v>
      </c>
      <c r="F74959" s="2" t="s">
        <v>118</v>
      </c>
      <c r="G74959" s="2" t="s">
        <v>395</v>
      </c>
      <c r="H74959">
        <v>58</v>
      </c>
      <c r="I74959">
        <v>0</v>
      </c>
      <c r="J74959">
        <v>4.4000000000000004</v>
      </c>
      <c r="K74959">
        <v>54</v>
      </c>
      <c r="L74959">
        <v>0</v>
      </c>
      <c r="M74959">
        <v>28</v>
      </c>
      <c r="N74959">
        <v>27</v>
      </c>
      <c r="O74959">
        <v>230</v>
      </c>
    </row>
    <row r="74960" spans="1:15" x14ac:dyDescent="0.3">
      <c r="A74960">
        <v>609</v>
      </c>
      <c r="B74960" s="1">
        <v>42866</v>
      </c>
      <c r="C74960" s="2" t="s">
        <v>64</v>
      </c>
      <c r="D74960" s="2" t="s">
        <v>31</v>
      </c>
      <c r="E74960" s="2" t="s">
        <v>65</v>
      </c>
      <c r="F74960" s="2" t="s">
        <v>118</v>
      </c>
      <c r="G74960" s="2" t="s">
        <v>395</v>
      </c>
      <c r="H74960">
        <v>59</v>
      </c>
      <c r="I74960">
        <v>0</v>
      </c>
      <c r="J74960">
        <v>4.5</v>
      </c>
      <c r="K74960">
        <v>55</v>
      </c>
      <c r="L74960">
        <v>0</v>
      </c>
      <c r="M74960">
        <v>29</v>
      </c>
      <c r="N74960">
        <v>27</v>
      </c>
      <c r="O74960">
        <v>230</v>
      </c>
    </row>
    <row r="74961" spans="1:15" x14ac:dyDescent="0.3">
      <c r="A74961">
        <v>609</v>
      </c>
      <c r="B74961" s="1">
        <v>42866</v>
      </c>
      <c r="C74961" s="2" t="s">
        <v>64</v>
      </c>
      <c r="D74961" s="2" t="s">
        <v>31</v>
      </c>
      <c r="E74961" s="2" t="s">
        <v>65</v>
      </c>
      <c r="F74961" s="2" t="s">
        <v>489</v>
      </c>
      <c r="G74961" s="2" t="s">
        <v>395</v>
      </c>
      <c r="H74961">
        <v>60</v>
      </c>
      <c r="I74961">
        <v>0</v>
      </c>
      <c r="J74961">
        <v>4.5999999999999996</v>
      </c>
      <c r="K74961">
        <v>52</v>
      </c>
      <c r="L74961">
        <v>0</v>
      </c>
      <c r="M74961">
        <v>29</v>
      </c>
      <c r="N74961">
        <v>28</v>
      </c>
      <c r="O74961">
        <v>230</v>
      </c>
    </row>
    <row r="74962" spans="1:15" x14ac:dyDescent="0.3">
      <c r="A74962">
        <v>609</v>
      </c>
      <c r="B74962" s="1">
        <v>42866</v>
      </c>
      <c r="C74962" s="2" t="s">
        <v>64</v>
      </c>
      <c r="D74962" s="2" t="s">
        <v>31</v>
      </c>
      <c r="E74962" s="2" t="s">
        <v>65</v>
      </c>
      <c r="F74962" s="2" t="s">
        <v>489</v>
      </c>
      <c r="G74962" s="2" t="s">
        <v>410</v>
      </c>
      <c r="H74962">
        <v>64</v>
      </c>
      <c r="I74962">
        <v>0</v>
      </c>
      <c r="J74962">
        <v>5.0999999999999996</v>
      </c>
      <c r="K74962">
        <v>55</v>
      </c>
      <c r="L74962">
        <v>0</v>
      </c>
      <c r="M74962">
        <v>32</v>
      </c>
      <c r="N74962">
        <v>29</v>
      </c>
      <c r="O74962">
        <v>230</v>
      </c>
    </row>
    <row r="74963" spans="1:15" x14ac:dyDescent="0.3">
      <c r="A74963">
        <v>609</v>
      </c>
      <c r="B74963" s="1">
        <v>42866</v>
      </c>
      <c r="C74963" s="2" t="s">
        <v>64</v>
      </c>
      <c r="D74963" s="2" t="s">
        <v>31</v>
      </c>
      <c r="E74963" s="2" t="s">
        <v>65</v>
      </c>
      <c r="F74963" s="2" t="s">
        <v>489</v>
      </c>
      <c r="G74963" s="2" t="s">
        <v>410</v>
      </c>
      <c r="H74963">
        <v>68</v>
      </c>
      <c r="I74963">
        <v>0</v>
      </c>
      <c r="J74963">
        <v>5.2</v>
      </c>
      <c r="K74963">
        <v>59</v>
      </c>
      <c r="L74963">
        <v>0</v>
      </c>
      <c r="M74963">
        <v>36</v>
      </c>
      <c r="N74963">
        <v>29</v>
      </c>
      <c r="O74963">
        <v>230</v>
      </c>
    </row>
    <row r="74964" spans="1:15" x14ac:dyDescent="0.3">
      <c r="A74964">
        <v>609</v>
      </c>
      <c r="B74964" s="1">
        <v>42866</v>
      </c>
      <c r="C74964" s="2" t="s">
        <v>64</v>
      </c>
      <c r="D74964" s="2" t="s">
        <v>31</v>
      </c>
      <c r="E74964" s="2" t="s">
        <v>65</v>
      </c>
      <c r="F74964" s="2" t="s">
        <v>489</v>
      </c>
      <c r="G74964" s="2" t="s">
        <v>410</v>
      </c>
      <c r="H74964">
        <v>68</v>
      </c>
      <c r="I74964">
        <v>1</v>
      </c>
      <c r="J74964">
        <v>5.3</v>
      </c>
      <c r="K74964">
        <v>55</v>
      </c>
      <c r="L74964">
        <v>1</v>
      </c>
      <c r="M74964">
        <v>36</v>
      </c>
      <c r="N74964">
        <v>29</v>
      </c>
      <c r="O74964">
        <v>230</v>
      </c>
    </row>
    <row r="74965" spans="1:15" x14ac:dyDescent="0.3">
      <c r="A74965">
        <v>609</v>
      </c>
      <c r="B74965" s="1">
        <v>42866</v>
      </c>
      <c r="C74965" s="2" t="s">
        <v>64</v>
      </c>
      <c r="D74965" s="2" t="s">
        <v>31</v>
      </c>
      <c r="E74965" s="2" t="s">
        <v>65</v>
      </c>
      <c r="F74965" s="2" t="s">
        <v>118</v>
      </c>
      <c r="G74965" s="2" t="s">
        <v>410</v>
      </c>
      <c r="H74965">
        <v>69</v>
      </c>
      <c r="I74965">
        <v>1</v>
      </c>
      <c r="J74965">
        <v>5.4</v>
      </c>
      <c r="K74965">
        <v>55</v>
      </c>
      <c r="L74965">
        <v>1</v>
      </c>
      <c r="M74965">
        <v>30</v>
      </c>
      <c r="N74965">
        <v>0</v>
      </c>
      <c r="O74965">
        <v>230</v>
      </c>
    </row>
    <row r="74966" spans="1:15" x14ac:dyDescent="0.3">
      <c r="A74966">
        <v>609</v>
      </c>
      <c r="B74966" s="1">
        <v>42866</v>
      </c>
      <c r="C74966" s="2" t="s">
        <v>64</v>
      </c>
      <c r="D74966" s="2" t="s">
        <v>31</v>
      </c>
      <c r="E74966" s="2" t="s">
        <v>65</v>
      </c>
      <c r="F74966" s="2" t="s">
        <v>357</v>
      </c>
      <c r="G74966" s="2" t="s">
        <v>410</v>
      </c>
      <c r="H74966">
        <v>70</v>
      </c>
      <c r="I74966">
        <v>1</v>
      </c>
      <c r="J74966">
        <v>5.5</v>
      </c>
      <c r="K74966">
        <v>52</v>
      </c>
      <c r="L74966">
        <v>1</v>
      </c>
      <c r="M74966">
        <v>30</v>
      </c>
      <c r="N74966">
        <v>1</v>
      </c>
      <c r="O74966">
        <v>230</v>
      </c>
    </row>
    <row r="74967" spans="1:15" x14ac:dyDescent="0.3">
      <c r="A74967">
        <v>609</v>
      </c>
      <c r="B74967" s="1">
        <v>42866</v>
      </c>
      <c r="C74967" s="2" t="s">
        <v>64</v>
      </c>
      <c r="D74967" s="2" t="s">
        <v>31</v>
      </c>
      <c r="E74967" s="2" t="s">
        <v>65</v>
      </c>
      <c r="F74967" s="2" t="s">
        <v>118</v>
      </c>
      <c r="G74967" s="2" t="s">
        <v>410</v>
      </c>
      <c r="H74967">
        <v>71</v>
      </c>
      <c r="I74967">
        <v>1</v>
      </c>
      <c r="J74967">
        <v>5.6</v>
      </c>
      <c r="K74967">
        <v>52</v>
      </c>
      <c r="L74967">
        <v>1</v>
      </c>
      <c r="M74967">
        <v>31</v>
      </c>
      <c r="N74967">
        <v>1</v>
      </c>
      <c r="O74967">
        <v>230</v>
      </c>
    </row>
    <row r="74968" spans="1:15" x14ac:dyDescent="0.3">
      <c r="A74968">
        <v>609</v>
      </c>
      <c r="B74968" s="1">
        <v>42866</v>
      </c>
      <c r="C74968" s="2" t="s">
        <v>64</v>
      </c>
      <c r="D74968" s="2" t="s">
        <v>31</v>
      </c>
      <c r="E74968" s="2" t="s">
        <v>65</v>
      </c>
      <c r="F74968" s="2" t="s">
        <v>118</v>
      </c>
      <c r="G74968" s="2" t="s">
        <v>470</v>
      </c>
      <c r="H74968">
        <v>71</v>
      </c>
      <c r="I74968">
        <v>1</v>
      </c>
      <c r="J74968">
        <v>6.1</v>
      </c>
      <c r="K74968">
        <v>51</v>
      </c>
      <c r="L74968">
        <v>1</v>
      </c>
      <c r="M74968">
        <v>31</v>
      </c>
      <c r="N74968">
        <v>1</v>
      </c>
      <c r="O74968">
        <v>230</v>
      </c>
    </row>
    <row r="74969" spans="1:15" x14ac:dyDescent="0.3">
      <c r="A74969">
        <v>609</v>
      </c>
      <c r="B74969" s="1">
        <v>42866</v>
      </c>
      <c r="C74969" s="2" t="s">
        <v>64</v>
      </c>
      <c r="D74969" s="2" t="s">
        <v>31</v>
      </c>
      <c r="E74969" s="2" t="s">
        <v>65</v>
      </c>
      <c r="F74969" s="2" t="s">
        <v>118</v>
      </c>
      <c r="G74969" s="2" t="s">
        <v>470</v>
      </c>
      <c r="H74969">
        <v>75</v>
      </c>
      <c r="I74969">
        <v>1</v>
      </c>
      <c r="J74969">
        <v>6.2</v>
      </c>
      <c r="K74969">
        <v>51</v>
      </c>
      <c r="L74969">
        <v>1</v>
      </c>
      <c r="M74969">
        <v>35</v>
      </c>
      <c r="N74969">
        <v>1</v>
      </c>
      <c r="O74969">
        <v>230</v>
      </c>
    </row>
    <row r="74970" spans="1:15" x14ac:dyDescent="0.3">
      <c r="A74970">
        <v>609</v>
      </c>
      <c r="B74970" s="1">
        <v>42866</v>
      </c>
      <c r="C74970" s="2" t="s">
        <v>64</v>
      </c>
      <c r="D74970" s="2" t="s">
        <v>31</v>
      </c>
      <c r="E74970" s="2" t="s">
        <v>65</v>
      </c>
      <c r="F74970" s="2" t="s">
        <v>118</v>
      </c>
      <c r="G74970" s="2" t="s">
        <v>470</v>
      </c>
      <c r="H74970">
        <v>76</v>
      </c>
      <c r="I74970">
        <v>1</v>
      </c>
      <c r="J74970">
        <v>6.3</v>
      </c>
      <c r="K74970">
        <v>47</v>
      </c>
      <c r="L74970">
        <v>1</v>
      </c>
      <c r="M74970">
        <v>36</v>
      </c>
      <c r="N74970">
        <v>1</v>
      </c>
      <c r="O74970">
        <v>230</v>
      </c>
    </row>
    <row r="74971" spans="1:15" x14ac:dyDescent="0.3">
      <c r="A74971">
        <v>609</v>
      </c>
      <c r="B74971" s="1">
        <v>42866</v>
      </c>
      <c r="C74971" s="2" t="s">
        <v>64</v>
      </c>
      <c r="D74971" s="2" t="s">
        <v>31</v>
      </c>
      <c r="E74971" s="2" t="s">
        <v>65</v>
      </c>
      <c r="F74971" s="2" t="s">
        <v>357</v>
      </c>
      <c r="G74971" s="2" t="s">
        <v>470</v>
      </c>
      <c r="H74971">
        <v>80</v>
      </c>
      <c r="I74971">
        <v>1</v>
      </c>
      <c r="J74971">
        <v>6.4</v>
      </c>
      <c r="K74971">
        <v>51</v>
      </c>
      <c r="L74971">
        <v>1</v>
      </c>
      <c r="M74971">
        <v>36</v>
      </c>
      <c r="N74971">
        <v>5</v>
      </c>
      <c r="O74971">
        <v>230</v>
      </c>
    </row>
    <row r="74972" spans="1:15" x14ac:dyDescent="0.3">
      <c r="A74972">
        <v>609</v>
      </c>
      <c r="B74972" s="1">
        <v>42866</v>
      </c>
      <c r="C74972" s="2" t="s">
        <v>64</v>
      </c>
      <c r="D74972" s="2" t="s">
        <v>31</v>
      </c>
      <c r="E74972" s="2" t="s">
        <v>65</v>
      </c>
      <c r="F74972" s="2" t="s">
        <v>357</v>
      </c>
      <c r="G74972" s="2" t="s">
        <v>470</v>
      </c>
      <c r="H74972">
        <v>81</v>
      </c>
      <c r="I74972">
        <v>1</v>
      </c>
      <c r="J74972">
        <v>6.5</v>
      </c>
      <c r="K74972">
        <v>51</v>
      </c>
      <c r="L74972">
        <v>1</v>
      </c>
      <c r="M74972">
        <v>36</v>
      </c>
      <c r="N74972">
        <v>6</v>
      </c>
      <c r="O74972">
        <v>230</v>
      </c>
    </row>
    <row r="74973" spans="1:15" x14ac:dyDescent="0.3">
      <c r="A74973">
        <v>609</v>
      </c>
      <c r="B74973" s="1">
        <v>42866</v>
      </c>
      <c r="C74973" s="2" t="s">
        <v>64</v>
      </c>
      <c r="D74973" s="2" t="s">
        <v>31</v>
      </c>
      <c r="E74973" s="2" t="s">
        <v>65</v>
      </c>
      <c r="F74973" s="2" t="s">
        <v>118</v>
      </c>
      <c r="G74973" s="2" t="s">
        <v>470</v>
      </c>
      <c r="H74973">
        <v>85</v>
      </c>
      <c r="I74973">
        <v>1</v>
      </c>
      <c r="J74973">
        <v>6.6</v>
      </c>
      <c r="K74973">
        <v>55</v>
      </c>
      <c r="L74973">
        <v>1</v>
      </c>
      <c r="M74973">
        <v>40</v>
      </c>
      <c r="N74973">
        <v>6</v>
      </c>
      <c r="O74973">
        <v>230</v>
      </c>
    </row>
    <row r="74974" spans="1:15" x14ac:dyDescent="0.3">
      <c r="A74974">
        <v>609</v>
      </c>
      <c r="B74974" s="1">
        <v>42866</v>
      </c>
      <c r="C74974" s="2" t="s">
        <v>64</v>
      </c>
      <c r="D74974" s="2" t="s">
        <v>31</v>
      </c>
      <c r="E74974" s="2" t="s">
        <v>65</v>
      </c>
      <c r="F74974" s="2" t="s">
        <v>357</v>
      </c>
      <c r="G74974" s="2" t="s">
        <v>410</v>
      </c>
      <c r="H74974">
        <v>91</v>
      </c>
      <c r="I74974">
        <v>1</v>
      </c>
      <c r="J74974">
        <v>7.1</v>
      </c>
      <c r="K74974">
        <v>60</v>
      </c>
      <c r="L74974">
        <v>1</v>
      </c>
      <c r="M74974">
        <v>40</v>
      </c>
      <c r="N74974">
        <v>12</v>
      </c>
      <c r="O74974">
        <v>230</v>
      </c>
    </row>
    <row r="74975" spans="1:15" x14ac:dyDescent="0.3">
      <c r="A74975">
        <v>609</v>
      </c>
      <c r="B74975" s="1">
        <v>42866</v>
      </c>
      <c r="C74975" s="2" t="s">
        <v>64</v>
      </c>
      <c r="D74975" s="2" t="s">
        <v>31</v>
      </c>
      <c r="E74975" s="2" t="s">
        <v>65</v>
      </c>
      <c r="F74975" s="2" t="s">
        <v>357</v>
      </c>
      <c r="G74975" s="2" t="s">
        <v>410</v>
      </c>
      <c r="H74975">
        <v>91</v>
      </c>
      <c r="I74975">
        <v>1</v>
      </c>
      <c r="J74975">
        <v>7.2</v>
      </c>
      <c r="K74975">
        <v>59</v>
      </c>
      <c r="L74975">
        <v>1</v>
      </c>
      <c r="M74975">
        <v>40</v>
      </c>
      <c r="N74975">
        <v>12</v>
      </c>
      <c r="O74975">
        <v>230</v>
      </c>
    </row>
    <row r="74976" spans="1:15" x14ac:dyDescent="0.3">
      <c r="A74976">
        <v>609</v>
      </c>
      <c r="B74976" s="1">
        <v>42866</v>
      </c>
      <c r="C74976" s="2" t="s">
        <v>64</v>
      </c>
      <c r="D74976" s="2" t="s">
        <v>31</v>
      </c>
      <c r="E74976" s="2" t="s">
        <v>65</v>
      </c>
      <c r="F74976" s="2" t="s">
        <v>357</v>
      </c>
      <c r="G74976" s="2" t="s">
        <v>410</v>
      </c>
      <c r="H74976">
        <v>91</v>
      </c>
      <c r="I74976">
        <v>1</v>
      </c>
      <c r="J74976">
        <v>7.3</v>
      </c>
      <c r="K74976">
        <v>59</v>
      </c>
      <c r="L74976">
        <v>1</v>
      </c>
      <c r="M74976">
        <v>40</v>
      </c>
      <c r="N74976">
        <v>12</v>
      </c>
      <c r="O74976">
        <v>230</v>
      </c>
    </row>
    <row r="74977" spans="1:15" x14ac:dyDescent="0.3">
      <c r="A74977">
        <v>609</v>
      </c>
      <c r="B74977" s="1">
        <v>42866</v>
      </c>
      <c r="C74977" s="2" t="s">
        <v>64</v>
      </c>
      <c r="D74977" s="2" t="s">
        <v>31</v>
      </c>
      <c r="E74977" s="2" t="s">
        <v>65</v>
      </c>
      <c r="F74977" s="2" t="s">
        <v>357</v>
      </c>
      <c r="G74977" s="2" t="s">
        <v>410</v>
      </c>
      <c r="H74977">
        <v>93</v>
      </c>
      <c r="I74977">
        <v>1</v>
      </c>
      <c r="J74977">
        <v>7.4</v>
      </c>
      <c r="K74977">
        <v>61</v>
      </c>
      <c r="L74977">
        <v>1</v>
      </c>
      <c r="M74977">
        <v>40</v>
      </c>
      <c r="N74977">
        <v>14</v>
      </c>
      <c r="O74977">
        <v>230</v>
      </c>
    </row>
    <row r="74978" spans="1:15" x14ac:dyDescent="0.3">
      <c r="A74978">
        <v>609</v>
      </c>
      <c r="B74978" s="1">
        <v>42866</v>
      </c>
      <c r="C74978" s="2" t="s">
        <v>64</v>
      </c>
      <c r="D74978" s="2" t="s">
        <v>31</v>
      </c>
      <c r="E74978" s="2" t="s">
        <v>65</v>
      </c>
      <c r="F74978" s="2" t="s">
        <v>357</v>
      </c>
      <c r="G74978" s="2" t="s">
        <v>410</v>
      </c>
      <c r="H74978">
        <v>99</v>
      </c>
      <c r="I74978">
        <v>1</v>
      </c>
      <c r="J74978">
        <v>7.5</v>
      </c>
      <c r="K74978">
        <v>65</v>
      </c>
      <c r="L74978">
        <v>1</v>
      </c>
      <c r="M74978">
        <v>40</v>
      </c>
      <c r="N74978">
        <v>20</v>
      </c>
      <c r="O74978">
        <v>230</v>
      </c>
    </row>
    <row r="74979" spans="1:15" x14ac:dyDescent="0.3">
      <c r="A74979">
        <v>609</v>
      </c>
      <c r="B74979" s="1">
        <v>42866</v>
      </c>
      <c r="C74979" s="2" t="s">
        <v>64</v>
      </c>
      <c r="D74979" s="2" t="s">
        <v>31</v>
      </c>
      <c r="E74979" s="2" t="s">
        <v>65</v>
      </c>
      <c r="F74979" s="2" t="s">
        <v>357</v>
      </c>
      <c r="G74979" s="2" t="s">
        <v>410</v>
      </c>
      <c r="H74979">
        <v>100</v>
      </c>
      <c r="I74979">
        <v>1</v>
      </c>
      <c r="J74979">
        <v>7.6</v>
      </c>
      <c r="K74979">
        <v>59</v>
      </c>
      <c r="L74979">
        <v>1</v>
      </c>
      <c r="M74979">
        <v>40</v>
      </c>
      <c r="N74979">
        <v>21</v>
      </c>
      <c r="O74979">
        <v>230</v>
      </c>
    </row>
    <row r="74980" spans="1:15" x14ac:dyDescent="0.3">
      <c r="A74980">
        <v>609</v>
      </c>
      <c r="B74980" s="1">
        <v>42866</v>
      </c>
      <c r="C74980" s="2" t="s">
        <v>64</v>
      </c>
      <c r="D74980" s="2" t="s">
        <v>31</v>
      </c>
      <c r="E74980" s="2" t="s">
        <v>65</v>
      </c>
      <c r="F74980" s="2" t="s">
        <v>357</v>
      </c>
      <c r="G74980" s="2" t="s">
        <v>75</v>
      </c>
      <c r="H74980">
        <v>106</v>
      </c>
      <c r="I74980">
        <v>1</v>
      </c>
      <c r="J74980">
        <v>8.1</v>
      </c>
      <c r="K74980">
        <v>64</v>
      </c>
      <c r="L74980">
        <v>1</v>
      </c>
      <c r="M74980">
        <v>40</v>
      </c>
      <c r="N74980">
        <v>27</v>
      </c>
      <c r="O74980">
        <v>230</v>
      </c>
    </row>
    <row r="74981" spans="1:15" x14ac:dyDescent="0.3">
      <c r="A74981">
        <v>609</v>
      </c>
      <c r="B74981" s="1">
        <v>42866</v>
      </c>
      <c r="C74981" s="2" t="s">
        <v>64</v>
      </c>
      <c r="D74981" s="2" t="s">
        <v>31</v>
      </c>
      <c r="E74981" s="2" t="s">
        <v>65</v>
      </c>
      <c r="F74981" s="2" t="s">
        <v>357</v>
      </c>
      <c r="G74981" s="2" t="s">
        <v>75</v>
      </c>
      <c r="H74981">
        <v>112</v>
      </c>
      <c r="I74981">
        <v>1</v>
      </c>
      <c r="J74981">
        <v>8.1999999999999993</v>
      </c>
      <c r="K74981">
        <v>69</v>
      </c>
      <c r="L74981">
        <v>1</v>
      </c>
      <c r="M74981">
        <v>40</v>
      </c>
      <c r="N74981">
        <v>33</v>
      </c>
      <c r="O74981">
        <v>230</v>
      </c>
    </row>
    <row r="74982" spans="1:15" x14ac:dyDescent="0.3">
      <c r="A74982">
        <v>609</v>
      </c>
      <c r="B74982" s="1">
        <v>42866</v>
      </c>
      <c r="C74982" s="2" t="s">
        <v>64</v>
      </c>
      <c r="D74982" s="2" t="s">
        <v>31</v>
      </c>
      <c r="E74982" s="2" t="s">
        <v>65</v>
      </c>
      <c r="F74982" s="2" t="s">
        <v>357</v>
      </c>
      <c r="G74982" s="2" t="s">
        <v>75</v>
      </c>
      <c r="H74982">
        <v>113</v>
      </c>
      <c r="I74982">
        <v>1</v>
      </c>
      <c r="J74982">
        <v>8.3000000000000007</v>
      </c>
      <c r="K74982">
        <v>66</v>
      </c>
      <c r="L74982">
        <v>1</v>
      </c>
      <c r="M74982">
        <v>40</v>
      </c>
      <c r="N74982">
        <v>34</v>
      </c>
      <c r="O74982">
        <v>230</v>
      </c>
    </row>
    <row r="74983" spans="1:15" x14ac:dyDescent="0.3">
      <c r="A74983">
        <v>609</v>
      </c>
      <c r="B74983" s="1">
        <v>42866</v>
      </c>
      <c r="C74983" s="2" t="s">
        <v>64</v>
      </c>
      <c r="D74983" s="2" t="s">
        <v>31</v>
      </c>
      <c r="E74983" s="2" t="s">
        <v>65</v>
      </c>
      <c r="F74983" s="2" t="s">
        <v>118</v>
      </c>
      <c r="G74983" s="2" t="s">
        <v>75</v>
      </c>
      <c r="H74983">
        <v>114</v>
      </c>
      <c r="I74983">
        <v>1</v>
      </c>
      <c r="J74983">
        <v>8.4</v>
      </c>
      <c r="K74983">
        <v>63</v>
      </c>
      <c r="L74983">
        <v>1</v>
      </c>
      <c r="M74983">
        <v>41</v>
      </c>
      <c r="N74983">
        <v>34</v>
      </c>
      <c r="O74983">
        <v>230</v>
      </c>
    </row>
    <row r="74984" spans="1:15" x14ac:dyDescent="0.3">
      <c r="A74984">
        <v>609</v>
      </c>
      <c r="B74984" s="1">
        <v>42866</v>
      </c>
      <c r="C74984" s="2" t="s">
        <v>64</v>
      </c>
      <c r="D74984" s="2" t="s">
        <v>31</v>
      </c>
      <c r="E74984" s="2" t="s">
        <v>65</v>
      </c>
      <c r="F74984" s="2" t="s">
        <v>357</v>
      </c>
      <c r="G74984" s="2" t="s">
        <v>75</v>
      </c>
      <c r="H74984">
        <v>120</v>
      </c>
      <c r="I74984">
        <v>1</v>
      </c>
      <c r="J74984">
        <v>8.5</v>
      </c>
      <c r="K74984">
        <v>69</v>
      </c>
      <c r="L74984">
        <v>1</v>
      </c>
      <c r="M74984">
        <v>41</v>
      </c>
      <c r="N74984">
        <v>40</v>
      </c>
      <c r="O74984">
        <v>230</v>
      </c>
    </row>
    <row r="74985" spans="1:15" x14ac:dyDescent="0.3">
      <c r="A74985">
        <v>609</v>
      </c>
      <c r="B74985" s="1">
        <v>42866</v>
      </c>
      <c r="C74985" s="2" t="s">
        <v>64</v>
      </c>
      <c r="D74985" s="2" t="s">
        <v>31</v>
      </c>
      <c r="E74985" s="2" t="s">
        <v>65</v>
      </c>
      <c r="F74985" s="2" t="s">
        <v>357</v>
      </c>
      <c r="G74985" s="2" t="s">
        <v>75</v>
      </c>
      <c r="H74985">
        <v>121</v>
      </c>
      <c r="I74985">
        <v>1</v>
      </c>
      <c r="J74985">
        <v>8.6</v>
      </c>
      <c r="K74985">
        <v>70</v>
      </c>
      <c r="L74985">
        <v>1</v>
      </c>
      <c r="M74985">
        <v>41</v>
      </c>
      <c r="N74985">
        <v>41</v>
      </c>
      <c r="O74985">
        <v>230</v>
      </c>
    </row>
    <row r="74986" spans="1:15" x14ac:dyDescent="0.3">
      <c r="A74986">
        <v>609</v>
      </c>
      <c r="B74986" s="1">
        <v>42866</v>
      </c>
      <c r="C74986" s="2" t="s">
        <v>64</v>
      </c>
      <c r="D74986" s="2" t="s">
        <v>31</v>
      </c>
      <c r="E74986" s="2" t="s">
        <v>65</v>
      </c>
      <c r="F74986" s="2" t="s">
        <v>357</v>
      </c>
      <c r="G74986" s="2" t="s">
        <v>206</v>
      </c>
      <c r="H74986">
        <v>122</v>
      </c>
      <c r="I74986">
        <v>1</v>
      </c>
      <c r="J74986">
        <v>9</v>
      </c>
      <c r="K74986">
        <v>67</v>
      </c>
      <c r="L74986">
        <v>1</v>
      </c>
      <c r="M74986">
        <v>41</v>
      </c>
      <c r="N74986">
        <v>41</v>
      </c>
      <c r="O74986">
        <v>230</v>
      </c>
    </row>
    <row r="74987" spans="1:15" x14ac:dyDescent="0.3">
      <c r="A74987">
        <v>609</v>
      </c>
      <c r="B74987" s="1">
        <v>42866</v>
      </c>
      <c r="C74987" s="2" t="s">
        <v>64</v>
      </c>
      <c r="D74987" s="2" t="s">
        <v>31</v>
      </c>
      <c r="E74987" s="2" t="s">
        <v>65</v>
      </c>
      <c r="F74987" s="2" t="s">
        <v>357</v>
      </c>
      <c r="G74987" s="2" t="s">
        <v>206</v>
      </c>
      <c r="H74987">
        <v>122</v>
      </c>
      <c r="I74987">
        <v>1</v>
      </c>
      <c r="J74987">
        <v>9.1</v>
      </c>
      <c r="K74987">
        <v>67</v>
      </c>
      <c r="L74987">
        <v>1</v>
      </c>
      <c r="M74987">
        <v>41</v>
      </c>
      <c r="N74987">
        <v>41</v>
      </c>
      <c r="O74987">
        <v>230</v>
      </c>
    </row>
    <row r="74988" spans="1:15" x14ac:dyDescent="0.3">
      <c r="A74988">
        <v>609</v>
      </c>
      <c r="B74988" s="1">
        <v>42866</v>
      </c>
      <c r="C74988" s="2" t="s">
        <v>64</v>
      </c>
      <c r="D74988" s="2" t="s">
        <v>31</v>
      </c>
      <c r="E74988" s="2" t="s">
        <v>65</v>
      </c>
      <c r="F74988" s="2" t="s">
        <v>357</v>
      </c>
      <c r="G74988" s="2" t="s">
        <v>206</v>
      </c>
      <c r="H74988">
        <v>122</v>
      </c>
      <c r="I74988">
        <v>1</v>
      </c>
      <c r="J74988">
        <v>9.1999999999999993</v>
      </c>
      <c r="K74988">
        <v>66</v>
      </c>
      <c r="L74988">
        <v>1</v>
      </c>
      <c r="M74988">
        <v>41</v>
      </c>
      <c r="N74988">
        <v>41</v>
      </c>
      <c r="O74988">
        <v>230</v>
      </c>
    </row>
    <row r="74989" spans="1:15" x14ac:dyDescent="0.3">
      <c r="A74989">
        <v>609</v>
      </c>
      <c r="B74989" s="1">
        <v>42866</v>
      </c>
      <c r="C74989" s="2" t="s">
        <v>64</v>
      </c>
      <c r="D74989" s="2" t="s">
        <v>31</v>
      </c>
      <c r="E74989" s="2" t="s">
        <v>65</v>
      </c>
      <c r="F74989" s="2" t="s">
        <v>357</v>
      </c>
      <c r="G74989" s="2" t="s">
        <v>206</v>
      </c>
      <c r="H74989">
        <v>123</v>
      </c>
      <c r="I74989">
        <v>1</v>
      </c>
      <c r="J74989">
        <v>9.3000000000000007</v>
      </c>
      <c r="K74989">
        <v>65</v>
      </c>
      <c r="L74989">
        <v>1</v>
      </c>
      <c r="M74989">
        <v>42</v>
      </c>
      <c r="N74989">
        <v>41</v>
      </c>
      <c r="O74989">
        <v>230</v>
      </c>
    </row>
    <row r="74990" spans="1:15" x14ac:dyDescent="0.3">
      <c r="A74990">
        <v>609</v>
      </c>
      <c r="B74990" s="1">
        <v>42866</v>
      </c>
      <c r="C74990" s="2" t="s">
        <v>64</v>
      </c>
      <c r="D74990" s="2" t="s">
        <v>31</v>
      </c>
      <c r="E74990" s="2" t="s">
        <v>65</v>
      </c>
      <c r="F74990" s="2" t="s">
        <v>118</v>
      </c>
      <c r="G74990" s="2" t="s">
        <v>206</v>
      </c>
      <c r="H74990">
        <v>124</v>
      </c>
      <c r="I74990">
        <v>1</v>
      </c>
      <c r="J74990">
        <v>9.4</v>
      </c>
      <c r="K74990">
        <v>65</v>
      </c>
      <c r="L74990">
        <v>1</v>
      </c>
      <c r="M74990">
        <v>42</v>
      </c>
      <c r="N74990">
        <v>42</v>
      </c>
      <c r="O74990">
        <v>230</v>
      </c>
    </row>
    <row r="74991" spans="1:15" x14ac:dyDescent="0.3">
      <c r="A74991">
        <v>609</v>
      </c>
      <c r="B74991" s="1">
        <v>42866</v>
      </c>
      <c r="C74991" s="2" t="s">
        <v>64</v>
      </c>
      <c r="D74991" s="2" t="s">
        <v>31</v>
      </c>
      <c r="E74991" s="2" t="s">
        <v>65</v>
      </c>
      <c r="F74991" s="2" t="s">
        <v>357</v>
      </c>
      <c r="G74991" s="2" t="s">
        <v>206</v>
      </c>
      <c r="H74991">
        <v>125</v>
      </c>
      <c r="I74991">
        <v>1</v>
      </c>
      <c r="J74991">
        <v>9.5</v>
      </c>
      <c r="K74991">
        <v>65</v>
      </c>
      <c r="L74991">
        <v>1</v>
      </c>
      <c r="M74991">
        <v>43</v>
      </c>
      <c r="N74991">
        <v>42</v>
      </c>
      <c r="O74991">
        <v>230</v>
      </c>
    </row>
    <row r="74992" spans="1:15" x14ac:dyDescent="0.3">
      <c r="A74992">
        <v>609</v>
      </c>
      <c r="B74992" s="1">
        <v>42866</v>
      </c>
      <c r="C74992" s="2" t="s">
        <v>64</v>
      </c>
      <c r="D74992" s="2" t="s">
        <v>31</v>
      </c>
      <c r="E74992" s="2" t="s">
        <v>65</v>
      </c>
      <c r="F74992" s="2" t="s">
        <v>118</v>
      </c>
      <c r="G74992" s="2" t="s">
        <v>206</v>
      </c>
      <c r="H74992">
        <v>126</v>
      </c>
      <c r="I74992">
        <v>1</v>
      </c>
      <c r="J74992">
        <v>9.6</v>
      </c>
      <c r="K74992">
        <v>62</v>
      </c>
      <c r="L74992">
        <v>1</v>
      </c>
      <c r="M74992">
        <v>43</v>
      </c>
      <c r="N74992">
        <v>43</v>
      </c>
      <c r="O74992">
        <v>230</v>
      </c>
    </row>
    <row r="74993" spans="1:15" x14ac:dyDescent="0.3">
      <c r="A74993">
        <v>609</v>
      </c>
      <c r="B74993" s="1">
        <v>42866</v>
      </c>
      <c r="C74993" s="2" t="s">
        <v>64</v>
      </c>
      <c r="D74993" s="2" t="s">
        <v>31</v>
      </c>
      <c r="E74993" s="2" t="s">
        <v>65</v>
      </c>
      <c r="F74993" s="2" t="s">
        <v>118</v>
      </c>
      <c r="G74993" s="2" t="s">
        <v>395</v>
      </c>
      <c r="H74993">
        <v>126</v>
      </c>
      <c r="I74993">
        <v>1</v>
      </c>
      <c r="J74993">
        <v>10.1</v>
      </c>
      <c r="K74993">
        <v>58</v>
      </c>
      <c r="L74993">
        <v>1</v>
      </c>
      <c r="M74993">
        <v>43</v>
      </c>
      <c r="N74993">
        <v>43</v>
      </c>
      <c r="O74993">
        <v>230</v>
      </c>
    </row>
    <row r="74994" spans="1:15" x14ac:dyDescent="0.3">
      <c r="A74994">
        <v>609</v>
      </c>
      <c r="B74994" s="1">
        <v>42866</v>
      </c>
      <c r="C74994" s="2" t="s">
        <v>64</v>
      </c>
      <c r="D74994" s="2" t="s">
        <v>31</v>
      </c>
      <c r="E74994" s="2" t="s">
        <v>65</v>
      </c>
      <c r="F74994" s="2" t="s">
        <v>118</v>
      </c>
      <c r="G74994" s="2" t="s">
        <v>395</v>
      </c>
      <c r="H74994">
        <v>126</v>
      </c>
      <c r="I74994">
        <v>1</v>
      </c>
      <c r="J74994">
        <v>10.199999999999999</v>
      </c>
      <c r="K74994">
        <v>58</v>
      </c>
      <c r="L74994">
        <v>0</v>
      </c>
      <c r="M74994">
        <v>43</v>
      </c>
      <c r="N74994">
        <v>43</v>
      </c>
      <c r="O74994">
        <v>230</v>
      </c>
    </row>
    <row r="74995" spans="1:15" x14ac:dyDescent="0.3">
      <c r="A74995">
        <v>609</v>
      </c>
      <c r="B74995" s="1">
        <v>42866</v>
      </c>
      <c r="C74995" s="2" t="s">
        <v>64</v>
      </c>
      <c r="D74995" s="2" t="s">
        <v>31</v>
      </c>
      <c r="E74995" s="2" t="s">
        <v>65</v>
      </c>
      <c r="F74995" s="2" t="s">
        <v>118</v>
      </c>
      <c r="G74995" s="2" t="s">
        <v>395</v>
      </c>
      <c r="H74995">
        <v>127</v>
      </c>
      <c r="I74995">
        <v>1</v>
      </c>
      <c r="J74995">
        <v>10.3</v>
      </c>
      <c r="K74995">
        <v>58</v>
      </c>
      <c r="L74995">
        <v>0</v>
      </c>
      <c r="M74995">
        <v>43</v>
      </c>
      <c r="N74995">
        <v>43</v>
      </c>
      <c r="O74995">
        <v>230</v>
      </c>
    </row>
    <row r="74996" spans="1:15" x14ac:dyDescent="0.3">
      <c r="A74996">
        <v>609</v>
      </c>
      <c r="B74996" s="1">
        <v>42866</v>
      </c>
      <c r="C74996" s="2" t="s">
        <v>64</v>
      </c>
      <c r="D74996" s="2" t="s">
        <v>31</v>
      </c>
      <c r="E74996" s="2" t="s">
        <v>65</v>
      </c>
      <c r="F74996" s="2" t="s">
        <v>357</v>
      </c>
      <c r="G74996" s="2" t="s">
        <v>395</v>
      </c>
      <c r="H74996">
        <v>127</v>
      </c>
      <c r="I74996">
        <v>1</v>
      </c>
      <c r="J74996">
        <v>10.4</v>
      </c>
      <c r="K74996">
        <v>57</v>
      </c>
      <c r="L74996">
        <v>0</v>
      </c>
      <c r="M74996">
        <v>43</v>
      </c>
      <c r="N74996">
        <v>43</v>
      </c>
      <c r="O74996">
        <v>230</v>
      </c>
    </row>
    <row r="74997" spans="1:15" x14ac:dyDescent="0.3">
      <c r="A74997">
        <v>609</v>
      </c>
      <c r="B74997" s="1">
        <v>42866</v>
      </c>
      <c r="C74997" s="2" t="s">
        <v>64</v>
      </c>
      <c r="D74997" s="2" t="s">
        <v>31</v>
      </c>
      <c r="E74997" s="2" t="s">
        <v>65</v>
      </c>
      <c r="F74997" s="2" t="s">
        <v>357</v>
      </c>
      <c r="G74997" s="2" t="s">
        <v>395</v>
      </c>
      <c r="H74997">
        <v>131</v>
      </c>
      <c r="I74997">
        <v>1</v>
      </c>
      <c r="J74997">
        <v>10.5</v>
      </c>
      <c r="K74997">
        <v>60</v>
      </c>
      <c r="L74997">
        <v>0</v>
      </c>
      <c r="M74997">
        <v>47</v>
      </c>
      <c r="N74997">
        <v>43</v>
      </c>
      <c r="O74997">
        <v>230</v>
      </c>
    </row>
    <row r="74998" spans="1:15" x14ac:dyDescent="0.3">
      <c r="A74998">
        <v>609</v>
      </c>
      <c r="B74998" s="1">
        <v>42866</v>
      </c>
      <c r="C74998" s="2" t="s">
        <v>64</v>
      </c>
      <c r="D74998" s="2" t="s">
        <v>31</v>
      </c>
      <c r="E74998" s="2" t="s">
        <v>65</v>
      </c>
      <c r="F74998" s="2" t="s">
        <v>357</v>
      </c>
      <c r="G74998" s="2" t="s">
        <v>395</v>
      </c>
      <c r="H74998">
        <v>131</v>
      </c>
      <c r="I74998">
        <v>2</v>
      </c>
      <c r="J74998">
        <v>10.6</v>
      </c>
      <c r="K74998">
        <v>60</v>
      </c>
      <c r="L74998">
        <v>1</v>
      </c>
      <c r="M74998">
        <v>47</v>
      </c>
      <c r="N74998">
        <v>43</v>
      </c>
      <c r="O74998">
        <v>230</v>
      </c>
    </row>
    <row r="74999" spans="1:15" x14ac:dyDescent="0.3">
      <c r="A74999">
        <v>609</v>
      </c>
      <c r="B74999" s="1">
        <v>42866</v>
      </c>
      <c r="C74999" s="2" t="s">
        <v>64</v>
      </c>
      <c r="D74999" s="2" t="s">
        <v>31</v>
      </c>
      <c r="E74999" s="2" t="s">
        <v>65</v>
      </c>
      <c r="F74999" s="2" t="s">
        <v>118</v>
      </c>
      <c r="G74999" s="2" t="s">
        <v>75</v>
      </c>
      <c r="H74999">
        <v>132</v>
      </c>
      <c r="I74999">
        <v>2</v>
      </c>
      <c r="J74999">
        <v>11.1</v>
      </c>
      <c r="K74999">
        <v>57</v>
      </c>
      <c r="L74999">
        <v>1</v>
      </c>
      <c r="M74999">
        <v>44</v>
      </c>
      <c r="N74999">
        <v>0</v>
      </c>
      <c r="O74999">
        <v>230</v>
      </c>
    </row>
    <row r="75000" spans="1:15" x14ac:dyDescent="0.3">
      <c r="A75000">
        <v>609</v>
      </c>
      <c r="B75000" s="1">
        <v>42866</v>
      </c>
      <c r="C75000" s="2" t="s">
        <v>64</v>
      </c>
      <c r="D75000" s="2" t="s">
        <v>31</v>
      </c>
      <c r="E75000" s="2" t="s">
        <v>65</v>
      </c>
      <c r="F75000" s="2" t="s">
        <v>149</v>
      </c>
      <c r="G75000" s="2" t="s">
        <v>75</v>
      </c>
      <c r="H75000">
        <v>132</v>
      </c>
      <c r="I75000">
        <v>2</v>
      </c>
      <c r="J75000">
        <v>11.2</v>
      </c>
      <c r="K75000">
        <v>56</v>
      </c>
      <c r="L75000">
        <v>1</v>
      </c>
      <c r="M75000">
        <v>44</v>
      </c>
      <c r="N75000">
        <v>0</v>
      </c>
      <c r="O75000">
        <v>230</v>
      </c>
    </row>
    <row r="75001" spans="1:15" x14ac:dyDescent="0.3">
      <c r="A75001">
        <v>609</v>
      </c>
      <c r="B75001" s="1">
        <v>42866</v>
      </c>
      <c r="C75001" s="2" t="s">
        <v>64</v>
      </c>
      <c r="D75001" s="2" t="s">
        <v>31</v>
      </c>
      <c r="E75001" s="2" t="s">
        <v>65</v>
      </c>
      <c r="F75001" s="2" t="s">
        <v>149</v>
      </c>
      <c r="G75001" s="2" t="s">
        <v>75</v>
      </c>
      <c r="H75001">
        <v>133</v>
      </c>
      <c r="I75001">
        <v>2</v>
      </c>
      <c r="J75001">
        <v>11.3</v>
      </c>
      <c r="K75001">
        <v>53</v>
      </c>
      <c r="L75001">
        <v>1</v>
      </c>
      <c r="M75001">
        <v>44</v>
      </c>
      <c r="N75001">
        <v>1</v>
      </c>
      <c r="O75001">
        <v>230</v>
      </c>
    </row>
    <row r="75002" spans="1:15" x14ac:dyDescent="0.3">
      <c r="A75002">
        <v>609</v>
      </c>
      <c r="B75002" s="1">
        <v>42866</v>
      </c>
      <c r="C75002" s="2" t="s">
        <v>64</v>
      </c>
      <c r="D75002" s="2" t="s">
        <v>31</v>
      </c>
      <c r="E75002" s="2" t="s">
        <v>65</v>
      </c>
      <c r="F75002" s="2" t="s">
        <v>118</v>
      </c>
      <c r="G75002" s="2" t="s">
        <v>75</v>
      </c>
      <c r="H75002">
        <v>139</v>
      </c>
      <c r="I75002">
        <v>2</v>
      </c>
      <c r="J75002">
        <v>11.4</v>
      </c>
      <c r="K75002">
        <v>58</v>
      </c>
      <c r="L75002">
        <v>1</v>
      </c>
      <c r="M75002">
        <v>50</v>
      </c>
      <c r="N75002">
        <v>1</v>
      </c>
      <c r="O75002">
        <v>230</v>
      </c>
    </row>
    <row r="75003" spans="1:15" x14ac:dyDescent="0.3">
      <c r="A75003">
        <v>609</v>
      </c>
      <c r="B75003" s="1">
        <v>42866</v>
      </c>
      <c r="C75003" s="2" t="s">
        <v>64</v>
      </c>
      <c r="D75003" s="2" t="s">
        <v>31</v>
      </c>
      <c r="E75003" s="2" t="s">
        <v>65</v>
      </c>
      <c r="F75003" s="2" t="s">
        <v>118</v>
      </c>
      <c r="G75003" s="2" t="s">
        <v>75</v>
      </c>
      <c r="H75003">
        <v>140</v>
      </c>
      <c r="I75003">
        <v>2</v>
      </c>
      <c r="J75003">
        <v>11.5</v>
      </c>
      <c r="K75003">
        <v>55</v>
      </c>
      <c r="L75003">
        <v>1</v>
      </c>
      <c r="M75003">
        <v>51</v>
      </c>
      <c r="N75003">
        <v>1</v>
      </c>
      <c r="O75003">
        <v>230</v>
      </c>
    </row>
    <row r="75004" spans="1:15" x14ac:dyDescent="0.3">
      <c r="A75004">
        <v>609</v>
      </c>
      <c r="B75004" s="1">
        <v>42866</v>
      </c>
      <c r="C75004" s="2" t="s">
        <v>64</v>
      </c>
      <c r="D75004" s="2" t="s">
        <v>31</v>
      </c>
      <c r="E75004" s="2" t="s">
        <v>65</v>
      </c>
      <c r="F75004" s="2" t="s">
        <v>149</v>
      </c>
      <c r="G75004" s="2" t="s">
        <v>75</v>
      </c>
      <c r="H75004">
        <v>141</v>
      </c>
      <c r="I75004">
        <v>2</v>
      </c>
      <c r="J75004">
        <v>11.6</v>
      </c>
      <c r="K75004">
        <v>50</v>
      </c>
      <c r="L75004">
        <v>1</v>
      </c>
      <c r="M75004">
        <v>51</v>
      </c>
      <c r="N75004">
        <v>2</v>
      </c>
      <c r="O75004">
        <v>230</v>
      </c>
    </row>
    <row r="75005" spans="1:15" x14ac:dyDescent="0.3">
      <c r="A75005">
        <v>609</v>
      </c>
      <c r="B75005" s="1">
        <v>42866</v>
      </c>
      <c r="C75005" s="2" t="s">
        <v>64</v>
      </c>
      <c r="D75005" s="2" t="s">
        <v>31</v>
      </c>
      <c r="E75005" s="2" t="s">
        <v>65</v>
      </c>
      <c r="F75005" s="2" t="s">
        <v>149</v>
      </c>
      <c r="G75005" s="2" t="s">
        <v>410</v>
      </c>
      <c r="H75005">
        <v>142</v>
      </c>
      <c r="I75005">
        <v>2</v>
      </c>
      <c r="J75005">
        <v>12.1</v>
      </c>
      <c r="K75005">
        <v>51</v>
      </c>
      <c r="L75005">
        <v>1</v>
      </c>
      <c r="M75005">
        <v>51</v>
      </c>
      <c r="N75005">
        <v>3</v>
      </c>
      <c r="O75005">
        <v>230</v>
      </c>
    </row>
    <row r="75006" spans="1:15" x14ac:dyDescent="0.3">
      <c r="A75006">
        <v>609</v>
      </c>
      <c r="B75006" s="1">
        <v>42866</v>
      </c>
      <c r="C75006" s="2" t="s">
        <v>64</v>
      </c>
      <c r="D75006" s="2" t="s">
        <v>31</v>
      </c>
      <c r="E75006" s="2" t="s">
        <v>65</v>
      </c>
      <c r="F75006" s="2" t="s">
        <v>118</v>
      </c>
      <c r="G75006" s="2" t="s">
        <v>410</v>
      </c>
      <c r="H75006">
        <v>143</v>
      </c>
      <c r="I75006">
        <v>2</v>
      </c>
      <c r="J75006">
        <v>12.2</v>
      </c>
      <c r="K75006">
        <v>52</v>
      </c>
      <c r="L75006">
        <v>1</v>
      </c>
      <c r="M75006">
        <v>52</v>
      </c>
      <c r="N75006">
        <v>3</v>
      </c>
      <c r="O75006">
        <v>230</v>
      </c>
    </row>
    <row r="75007" spans="1:15" x14ac:dyDescent="0.3">
      <c r="A75007">
        <v>609</v>
      </c>
      <c r="B75007" s="1">
        <v>42866</v>
      </c>
      <c r="C75007" s="2" t="s">
        <v>64</v>
      </c>
      <c r="D75007" s="2" t="s">
        <v>31</v>
      </c>
      <c r="E75007" s="2" t="s">
        <v>65</v>
      </c>
      <c r="F75007" s="2" t="s">
        <v>149</v>
      </c>
      <c r="G75007" s="2" t="s">
        <v>410</v>
      </c>
      <c r="H75007">
        <v>145</v>
      </c>
      <c r="I75007">
        <v>2</v>
      </c>
      <c r="J75007">
        <v>12.3</v>
      </c>
      <c r="K75007">
        <v>52</v>
      </c>
      <c r="L75007">
        <v>1</v>
      </c>
      <c r="M75007">
        <v>52</v>
      </c>
      <c r="N75007">
        <v>5</v>
      </c>
      <c r="O75007">
        <v>230</v>
      </c>
    </row>
    <row r="75008" spans="1:15" x14ac:dyDescent="0.3">
      <c r="A75008">
        <v>609</v>
      </c>
      <c r="B75008" s="1">
        <v>42866</v>
      </c>
      <c r="C75008" s="2" t="s">
        <v>64</v>
      </c>
      <c r="D75008" s="2" t="s">
        <v>31</v>
      </c>
      <c r="E75008" s="2" t="s">
        <v>65</v>
      </c>
      <c r="F75008" s="2" t="s">
        <v>149</v>
      </c>
      <c r="G75008" s="2" t="s">
        <v>410</v>
      </c>
      <c r="H75008">
        <v>146</v>
      </c>
      <c r="I75008">
        <v>2</v>
      </c>
      <c r="J75008">
        <v>12.4</v>
      </c>
      <c r="K75008">
        <v>47</v>
      </c>
      <c r="L75008">
        <v>1</v>
      </c>
      <c r="M75008">
        <v>52</v>
      </c>
      <c r="N75008">
        <v>6</v>
      </c>
      <c r="O75008">
        <v>230</v>
      </c>
    </row>
    <row r="75009" spans="1:15" x14ac:dyDescent="0.3">
      <c r="A75009">
        <v>609</v>
      </c>
      <c r="B75009" s="1">
        <v>42866</v>
      </c>
      <c r="C75009" s="2" t="s">
        <v>64</v>
      </c>
      <c r="D75009" s="2" t="s">
        <v>31</v>
      </c>
      <c r="E75009" s="2" t="s">
        <v>65</v>
      </c>
      <c r="F75009" s="2" t="s">
        <v>118</v>
      </c>
      <c r="G75009" s="2" t="s">
        <v>410</v>
      </c>
      <c r="H75009">
        <v>147</v>
      </c>
      <c r="I75009">
        <v>2</v>
      </c>
      <c r="J75009">
        <v>12.5</v>
      </c>
      <c r="K75009">
        <v>47</v>
      </c>
      <c r="L75009">
        <v>1</v>
      </c>
      <c r="M75009">
        <v>53</v>
      </c>
      <c r="N75009">
        <v>6</v>
      </c>
      <c r="O75009">
        <v>230</v>
      </c>
    </row>
    <row r="75010" spans="1:15" x14ac:dyDescent="0.3">
      <c r="A75010">
        <v>609</v>
      </c>
      <c r="B75010" s="1">
        <v>42866</v>
      </c>
      <c r="C75010" s="2" t="s">
        <v>64</v>
      </c>
      <c r="D75010" s="2" t="s">
        <v>31</v>
      </c>
      <c r="E75010" s="2" t="s">
        <v>65</v>
      </c>
      <c r="F75010" s="2" t="s">
        <v>149</v>
      </c>
      <c r="G75010" s="2" t="s">
        <v>410</v>
      </c>
      <c r="H75010">
        <v>147</v>
      </c>
      <c r="I75010">
        <v>2</v>
      </c>
      <c r="J75010">
        <v>12.6</v>
      </c>
      <c r="K75010">
        <v>41</v>
      </c>
      <c r="L75010">
        <v>1</v>
      </c>
      <c r="M75010">
        <v>53</v>
      </c>
      <c r="N75010">
        <v>6</v>
      </c>
      <c r="O75010">
        <v>230</v>
      </c>
    </row>
    <row r="75011" spans="1:15" x14ac:dyDescent="0.3">
      <c r="A75011">
        <v>609</v>
      </c>
      <c r="B75011" s="1">
        <v>42866</v>
      </c>
      <c r="C75011" s="2" t="s">
        <v>64</v>
      </c>
      <c r="D75011" s="2" t="s">
        <v>31</v>
      </c>
      <c r="E75011" s="2" t="s">
        <v>65</v>
      </c>
      <c r="F75011" s="2" t="s">
        <v>118</v>
      </c>
      <c r="G75011" s="2" t="s">
        <v>75</v>
      </c>
      <c r="H75011">
        <v>148</v>
      </c>
      <c r="I75011">
        <v>2</v>
      </c>
      <c r="J75011">
        <v>13.1</v>
      </c>
      <c r="K75011">
        <v>36</v>
      </c>
      <c r="L75011">
        <v>1</v>
      </c>
      <c r="M75011">
        <v>54</v>
      </c>
      <c r="N75011">
        <v>6</v>
      </c>
      <c r="O75011">
        <v>230</v>
      </c>
    </row>
    <row r="75012" spans="1:15" x14ac:dyDescent="0.3">
      <c r="A75012">
        <v>609</v>
      </c>
      <c r="B75012" s="1">
        <v>42866</v>
      </c>
      <c r="C75012" s="2" t="s">
        <v>64</v>
      </c>
      <c r="D75012" s="2" t="s">
        <v>31</v>
      </c>
      <c r="E75012" s="2" t="s">
        <v>65</v>
      </c>
      <c r="F75012" s="2" t="s">
        <v>149</v>
      </c>
      <c r="G75012" s="2" t="s">
        <v>75</v>
      </c>
      <c r="H75012">
        <v>149</v>
      </c>
      <c r="I75012">
        <v>2</v>
      </c>
      <c r="J75012">
        <v>13.2</v>
      </c>
      <c r="K75012">
        <v>36</v>
      </c>
      <c r="L75012">
        <v>1</v>
      </c>
      <c r="M75012">
        <v>54</v>
      </c>
      <c r="N75012">
        <v>7</v>
      </c>
      <c r="O75012">
        <v>230</v>
      </c>
    </row>
    <row r="75013" spans="1:15" x14ac:dyDescent="0.3">
      <c r="A75013">
        <v>609</v>
      </c>
      <c r="B75013" s="1">
        <v>42866</v>
      </c>
      <c r="C75013" s="2" t="s">
        <v>64</v>
      </c>
      <c r="D75013" s="2" t="s">
        <v>31</v>
      </c>
      <c r="E75013" s="2" t="s">
        <v>65</v>
      </c>
      <c r="F75013" s="2" t="s">
        <v>118</v>
      </c>
      <c r="G75013" s="2" t="s">
        <v>75</v>
      </c>
      <c r="H75013">
        <v>153</v>
      </c>
      <c r="I75013">
        <v>2</v>
      </c>
      <c r="J75013">
        <v>13.3</v>
      </c>
      <c r="K75013">
        <v>39</v>
      </c>
      <c r="L75013">
        <v>1</v>
      </c>
      <c r="M75013">
        <v>58</v>
      </c>
      <c r="N75013">
        <v>7</v>
      </c>
      <c r="O75013">
        <v>230</v>
      </c>
    </row>
    <row r="75014" spans="1:15" x14ac:dyDescent="0.3">
      <c r="A75014">
        <v>609</v>
      </c>
      <c r="B75014" s="1">
        <v>42866</v>
      </c>
      <c r="C75014" s="2" t="s">
        <v>64</v>
      </c>
      <c r="D75014" s="2" t="s">
        <v>31</v>
      </c>
      <c r="E75014" s="2" t="s">
        <v>65</v>
      </c>
      <c r="F75014" s="2" t="s">
        <v>118</v>
      </c>
      <c r="G75014" s="2" t="s">
        <v>75</v>
      </c>
      <c r="H75014">
        <v>154</v>
      </c>
      <c r="I75014">
        <v>2</v>
      </c>
      <c r="J75014">
        <v>13.4</v>
      </c>
      <c r="K75014">
        <v>34</v>
      </c>
      <c r="L75014">
        <v>1</v>
      </c>
      <c r="M75014">
        <v>59</v>
      </c>
      <c r="N75014">
        <v>7</v>
      </c>
      <c r="O75014">
        <v>230</v>
      </c>
    </row>
    <row r="75015" spans="1:15" x14ac:dyDescent="0.3">
      <c r="A75015">
        <v>609</v>
      </c>
      <c r="B75015" s="1">
        <v>42866</v>
      </c>
      <c r="C75015" s="2" t="s">
        <v>64</v>
      </c>
      <c r="D75015" s="2" t="s">
        <v>31</v>
      </c>
      <c r="E75015" s="2" t="s">
        <v>65</v>
      </c>
      <c r="F75015" s="2" t="s">
        <v>149</v>
      </c>
      <c r="G75015" s="2" t="s">
        <v>75</v>
      </c>
      <c r="H75015">
        <v>160</v>
      </c>
      <c r="I75015">
        <v>2</v>
      </c>
      <c r="J75015">
        <v>13.5</v>
      </c>
      <c r="K75015">
        <v>39</v>
      </c>
      <c r="L75015">
        <v>1</v>
      </c>
      <c r="M75015">
        <v>59</v>
      </c>
      <c r="N75015">
        <v>13</v>
      </c>
      <c r="O75015">
        <v>230</v>
      </c>
    </row>
    <row r="75016" spans="1:15" x14ac:dyDescent="0.3">
      <c r="A75016">
        <v>609</v>
      </c>
      <c r="B75016" s="1">
        <v>42866</v>
      </c>
      <c r="C75016" s="2" t="s">
        <v>64</v>
      </c>
      <c r="D75016" s="2" t="s">
        <v>31</v>
      </c>
      <c r="E75016" s="2" t="s">
        <v>65</v>
      </c>
      <c r="F75016" s="2" t="s">
        <v>149</v>
      </c>
      <c r="G75016" s="2" t="s">
        <v>75</v>
      </c>
      <c r="H75016">
        <v>161</v>
      </c>
      <c r="I75016">
        <v>2</v>
      </c>
      <c r="J75016">
        <v>13.6</v>
      </c>
      <c r="K75016">
        <v>39</v>
      </c>
      <c r="L75016">
        <v>1</v>
      </c>
      <c r="M75016">
        <v>59</v>
      </c>
      <c r="N75016">
        <v>14</v>
      </c>
      <c r="O75016">
        <v>230</v>
      </c>
    </row>
    <row r="75017" spans="1:15" x14ac:dyDescent="0.3">
      <c r="A75017">
        <v>609</v>
      </c>
      <c r="B75017" s="1">
        <v>42866</v>
      </c>
      <c r="C75017" s="2" t="s">
        <v>64</v>
      </c>
      <c r="D75017" s="2" t="s">
        <v>31</v>
      </c>
      <c r="E75017" s="2" t="s">
        <v>65</v>
      </c>
      <c r="F75017" s="2" t="s">
        <v>149</v>
      </c>
      <c r="G75017" s="2" t="s">
        <v>206</v>
      </c>
      <c r="H75017">
        <v>162</v>
      </c>
      <c r="I75017">
        <v>2</v>
      </c>
      <c r="J75017">
        <v>14.1</v>
      </c>
      <c r="K75017">
        <v>40</v>
      </c>
      <c r="L75017">
        <v>1</v>
      </c>
      <c r="M75017">
        <v>59</v>
      </c>
      <c r="N75017">
        <v>15</v>
      </c>
      <c r="O75017">
        <v>230</v>
      </c>
    </row>
    <row r="75018" spans="1:15" x14ac:dyDescent="0.3">
      <c r="A75018">
        <v>609</v>
      </c>
      <c r="B75018" s="1">
        <v>42866</v>
      </c>
      <c r="C75018" s="2" t="s">
        <v>64</v>
      </c>
      <c r="D75018" s="2" t="s">
        <v>31</v>
      </c>
      <c r="E75018" s="2" t="s">
        <v>65</v>
      </c>
      <c r="F75018" s="2" t="s">
        <v>118</v>
      </c>
      <c r="G75018" s="2" t="s">
        <v>206</v>
      </c>
      <c r="H75018">
        <v>168</v>
      </c>
      <c r="I75018">
        <v>2</v>
      </c>
      <c r="J75018">
        <v>14.2</v>
      </c>
      <c r="K75018">
        <v>46</v>
      </c>
      <c r="L75018">
        <v>1</v>
      </c>
      <c r="M75018">
        <v>65</v>
      </c>
      <c r="N75018">
        <v>15</v>
      </c>
      <c r="O75018">
        <v>230</v>
      </c>
    </row>
    <row r="75019" spans="1:15" x14ac:dyDescent="0.3">
      <c r="A75019">
        <v>609</v>
      </c>
      <c r="B75019" s="1">
        <v>42866</v>
      </c>
      <c r="C75019" s="2" t="s">
        <v>64</v>
      </c>
      <c r="D75019" s="2" t="s">
        <v>31</v>
      </c>
      <c r="E75019" s="2" t="s">
        <v>65</v>
      </c>
      <c r="F75019" s="2" t="s">
        <v>118</v>
      </c>
      <c r="G75019" s="2" t="s">
        <v>206</v>
      </c>
      <c r="H75019">
        <v>169</v>
      </c>
      <c r="I75019">
        <v>2</v>
      </c>
      <c r="J75019">
        <v>14.2</v>
      </c>
      <c r="K75019">
        <v>46</v>
      </c>
      <c r="L75019">
        <v>1</v>
      </c>
      <c r="M75019">
        <v>65</v>
      </c>
      <c r="N75019">
        <v>15</v>
      </c>
      <c r="O75019">
        <v>230</v>
      </c>
    </row>
    <row r="75020" spans="1:15" x14ac:dyDescent="0.3">
      <c r="A75020">
        <v>609</v>
      </c>
      <c r="B75020" s="1">
        <v>42866</v>
      </c>
      <c r="C75020" s="2" t="s">
        <v>64</v>
      </c>
      <c r="D75020" s="2" t="s">
        <v>31</v>
      </c>
      <c r="E75020" s="2" t="s">
        <v>65</v>
      </c>
      <c r="F75020" s="2" t="s">
        <v>118</v>
      </c>
      <c r="G75020" s="2" t="s">
        <v>206</v>
      </c>
      <c r="H75020">
        <v>170</v>
      </c>
      <c r="I75020">
        <v>2</v>
      </c>
      <c r="J75020">
        <v>14.3</v>
      </c>
      <c r="K75020">
        <v>46</v>
      </c>
      <c r="L75020">
        <v>1</v>
      </c>
      <c r="M75020">
        <v>66</v>
      </c>
      <c r="N75020">
        <v>15</v>
      </c>
      <c r="O75020">
        <v>230</v>
      </c>
    </row>
    <row r="75021" spans="1:15" x14ac:dyDescent="0.3">
      <c r="A75021">
        <v>609</v>
      </c>
      <c r="B75021" s="1">
        <v>42866</v>
      </c>
      <c r="C75021" s="2" t="s">
        <v>64</v>
      </c>
      <c r="D75021" s="2" t="s">
        <v>31</v>
      </c>
      <c r="E75021" s="2" t="s">
        <v>65</v>
      </c>
      <c r="F75021" s="2" t="s">
        <v>149</v>
      </c>
      <c r="G75021" s="2" t="s">
        <v>206</v>
      </c>
      <c r="H75021">
        <v>171</v>
      </c>
      <c r="I75021">
        <v>2</v>
      </c>
      <c r="J75021">
        <v>14.4</v>
      </c>
      <c r="K75021">
        <v>46</v>
      </c>
      <c r="L75021">
        <v>1</v>
      </c>
      <c r="M75021">
        <v>66</v>
      </c>
      <c r="N75021">
        <v>16</v>
      </c>
      <c r="O75021">
        <v>230</v>
      </c>
    </row>
    <row r="75022" spans="1:15" x14ac:dyDescent="0.3">
      <c r="A75022">
        <v>609</v>
      </c>
      <c r="B75022" s="1">
        <v>42866</v>
      </c>
      <c r="C75022" s="2" t="s">
        <v>64</v>
      </c>
      <c r="D75022" s="2" t="s">
        <v>31</v>
      </c>
      <c r="E75022" s="2" t="s">
        <v>65</v>
      </c>
      <c r="F75022" s="2" t="s">
        <v>118</v>
      </c>
      <c r="G75022" s="2" t="s">
        <v>206</v>
      </c>
      <c r="H75022">
        <v>172</v>
      </c>
      <c r="I75022">
        <v>2</v>
      </c>
      <c r="J75022">
        <v>14.5</v>
      </c>
      <c r="K75022">
        <v>46</v>
      </c>
      <c r="L75022">
        <v>1</v>
      </c>
      <c r="M75022">
        <v>67</v>
      </c>
      <c r="N75022">
        <v>16</v>
      </c>
      <c r="O75022">
        <v>230</v>
      </c>
    </row>
    <row r="75023" spans="1:15" x14ac:dyDescent="0.3">
      <c r="A75023">
        <v>609</v>
      </c>
      <c r="B75023" s="1">
        <v>42866</v>
      </c>
      <c r="C75023" s="2" t="s">
        <v>64</v>
      </c>
      <c r="D75023" s="2" t="s">
        <v>31</v>
      </c>
      <c r="E75023" s="2" t="s">
        <v>65</v>
      </c>
      <c r="F75023" s="2" t="s">
        <v>149</v>
      </c>
      <c r="G75023" s="2" t="s">
        <v>206</v>
      </c>
      <c r="H75023">
        <v>173</v>
      </c>
      <c r="I75023">
        <v>2</v>
      </c>
      <c r="J75023">
        <v>14.6</v>
      </c>
      <c r="K75023">
        <v>47</v>
      </c>
      <c r="L75023">
        <v>1</v>
      </c>
      <c r="M75023">
        <v>67</v>
      </c>
      <c r="N75023">
        <v>17</v>
      </c>
      <c r="O75023">
        <v>230</v>
      </c>
    </row>
    <row r="75024" spans="1:15" x14ac:dyDescent="0.3">
      <c r="A75024">
        <v>609</v>
      </c>
      <c r="B75024" s="1">
        <v>42866</v>
      </c>
      <c r="C75024" s="2" t="s">
        <v>64</v>
      </c>
      <c r="D75024" s="2" t="s">
        <v>31</v>
      </c>
      <c r="E75024" s="2" t="s">
        <v>65</v>
      </c>
      <c r="F75024" s="2" t="s">
        <v>149</v>
      </c>
      <c r="G75024" s="2" t="s">
        <v>470</v>
      </c>
      <c r="H75024">
        <v>180</v>
      </c>
      <c r="I75024">
        <v>2</v>
      </c>
      <c r="J75024">
        <v>15</v>
      </c>
      <c r="K75024">
        <v>54</v>
      </c>
      <c r="L75024">
        <v>1</v>
      </c>
      <c r="M75024">
        <v>67</v>
      </c>
      <c r="N75024">
        <v>23</v>
      </c>
      <c r="O75024">
        <v>230</v>
      </c>
    </row>
    <row r="75025" spans="1:15" x14ac:dyDescent="0.3">
      <c r="A75025">
        <v>609</v>
      </c>
      <c r="B75025" s="1">
        <v>42866</v>
      </c>
      <c r="C75025" s="2" t="s">
        <v>64</v>
      </c>
      <c r="D75025" s="2" t="s">
        <v>31</v>
      </c>
      <c r="E75025" s="2" t="s">
        <v>65</v>
      </c>
      <c r="F75025" s="2" t="s">
        <v>149</v>
      </c>
      <c r="G75025" s="2" t="s">
        <v>470</v>
      </c>
      <c r="H75025">
        <v>182</v>
      </c>
      <c r="I75025">
        <v>2</v>
      </c>
      <c r="J75025">
        <v>15.1</v>
      </c>
      <c r="K75025">
        <v>55</v>
      </c>
      <c r="L75025">
        <v>1</v>
      </c>
      <c r="M75025">
        <v>67</v>
      </c>
      <c r="N75025">
        <v>25</v>
      </c>
      <c r="O75025">
        <v>230</v>
      </c>
    </row>
    <row r="75026" spans="1:15" x14ac:dyDescent="0.3">
      <c r="A75026">
        <v>609</v>
      </c>
      <c r="B75026" s="1">
        <v>42866</v>
      </c>
      <c r="C75026" s="2" t="s">
        <v>64</v>
      </c>
      <c r="D75026" s="2" t="s">
        <v>31</v>
      </c>
      <c r="E75026" s="2" t="s">
        <v>65</v>
      </c>
      <c r="F75026" s="2" t="s">
        <v>149</v>
      </c>
      <c r="G75026" s="2" t="s">
        <v>470</v>
      </c>
      <c r="H75026">
        <v>183</v>
      </c>
      <c r="I75026">
        <v>2</v>
      </c>
      <c r="J75026">
        <v>15.1</v>
      </c>
      <c r="K75026">
        <v>56</v>
      </c>
      <c r="L75026">
        <v>1</v>
      </c>
      <c r="M75026">
        <v>67</v>
      </c>
      <c r="N75026">
        <v>25</v>
      </c>
      <c r="O75026">
        <v>230</v>
      </c>
    </row>
    <row r="75027" spans="1:15" x14ac:dyDescent="0.3">
      <c r="A75027">
        <v>609</v>
      </c>
      <c r="B75027" s="1">
        <v>42866</v>
      </c>
      <c r="C75027" s="2" t="s">
        <v>64</v>
      </c>
      <c r="D75027" s="2" t="s">
        <v>31</v>
      </c>
      <c r="E75027" s="2" t="s">
        <v>65</v>
      </c>
      <c r="F75027" s="2" t="s">
        <v>149</v>
      </c>
      <c r="G75027" s="2" t="s">
        <v>470</v>
      </c>
      <c r="H75027">
        <v>183</v>
      </c>
      <c r="I75027">
        <v>3</v>
      </c>
      <c r="J75027">
        <v>15.2</v>
      </c>
      <c r="K75027">
        <v>52</v>
      </c>
      <c r="L75027">
        <v>2</v>
      </c>
      <c r="M75027">
        <v>67</v>
      </c>
      <c r="N75027">
        <v>25</v>
      </c>
      <c r="O75027">
        <v>230</v>
      </c>
    </row>
    <row r="75028" spans="1:15" x14ac:dyDescent="0.3">
      <c r="A75028">
        <v>609</v>
      </c>
      <c r="B75028" s="1">
        <v>42866</v>
      </c>
      <c r="C75028" s="2" t="s">
        <v>64</v>
      </c>
      <c r="D75028" s="2" t="s">
        <v>31</v>
      </c>
      <c r="E75028" s="2" t="s">
        <v>65</v>
      </c>
      <c r="F75028" s="2" t="s">
        <v>118</v>
      </c>
      <c r="G75028" s="2" t="s">
        <v>470</v>
      </c>
      <c r="H75028">
        <v>184</v>
      </c>
      <c r="I75028">
        <v>3</v>
      </c>
      <c r="J75028">
        <v>15.3</v>
      </c>
      <c r="K75028">
        <v>53</v>
      </c>
      <c r="L75028">
        <v>1</v>
      </c>
      <c r="M75028">
        <v>68</v>
      </c>
      <c r="N75028">
        <v>0</v>
      </c>
      <c r="O75028">
        <v>230</v>
      </c>
    </row>
    <row r="75029" spans="1:15" x14ac:dyDescent="0.3">
      <c r="A75029">
        <v>609</v>
      </c>
      <c r="B75029" s="1">
        <v>42866</v>
      </c>
      <c r="C75029" s="2" t="s">
        <v>64</v>
      </c>
      <c r="D75029" s="2" t="s">
        <v>31</v>
      </c>
      <c r="E75029" s="2" t="s">
        <v>65</v>
      </c>
      <c r="F75029" s="2" t="s">
        <v>439</v>
      </c>
      <c r="G75029" s="2" t="s">
        <v>470</v>
      </c>
      <c r="H75029">
        <v>185</v>
      </c>
      <c r="I75029">
        <v>3</v>
      </c>
      <c r="J75029">
        <v>15.4</v>
      </c>
      <c r="K75029">
        <v>53</v>
      </c>
      <c r="L75029">
        <v>1</v>
      </c>
      <c r="M75029">
        <v>68</v>
      </c>
      <c r="N75029">
        <v>1</v>
      </c>
      <c r="O75029">
        <v>230</v>
      </c>
    </row>
    <row r="75030" spans="1:15" x14ac:dyDescent="0.3">
      <c r="A75030">
        <v>609</v>
      </c>
      <c r="B75030" s="1">
        <v>42866</v>
      </c>
      <c r="C75030" s="2" t="s">
        <v>64</v>
      </c>
      <c r="D75030" s="2" t="s">
        <v>31</v>
      </c>
      <c r="E75030" s="2" t="s">
        <v>65</v>
      </c>
      <c r="F75030" s="2" t="s">
        <v>118</v>
      </c>
      <c r="G75030" s="2" t="s">
        <v>470</v>
      </c>
      <c r="H75030">
        <v>189</v>
      </c>
      <c r="I75030">
        <v>3</v>
      </c>
      <c r="J75030">
        <v>15.5</v>
      </c>
      <c r="K75030">
        <v>57</v>
      </c>
      <c r="L75030">
        <v>1</v>
      </c>
      <c r="M75030">
        <v>72</v>
      </c>
      <c r="N75030">
        <v>1</v>
      </c>
      <c r="O75030">
        <v>230</v>
      </c>
    </row>
    <row r="75031" spans="1:15" x14ac:dyDescent="0.3">
      <c r="A75031">
        <v>609</v>
      </c>
      <c r="B75031" s="1">
        <v>42866</v>
      </c>
      <c r="C75031" s="2" t="s">
        <v>64</v>
      </c>
      <c r="D75031" s="2" t="s">
        <v>31</v>
      </c>
      <c r="E75031" s="2" t="s">
        <v>65</v>
      </c>
      <c r="F75031" s="2" t="s">
        <v>118</v>
      </c>
      <c r="G75031" s="2" t="s">
        <v>470</v>
      </c>
      <c r="H75031">
        <v>190</v>
      </c>
      <c r="I75031">
        <v>3</v>
      </c>
      <c r="J75031">
        <v>15.6</v>
      </c>
      <c r="K75031">
        <v>57</v>
      </c>
      <c r="L75031">
        <v>1</v>
      </c>
      <c r="M75031">
        <v>73</v>
      </c>
      <c r="N75031">
        <v>1</v>
      </c>
      <c r="O75031">
        <v>230</v>
      </c>
    </row>
    <row r="75032" spans="1:15" x14ac:dyDescent="0.3">
      <c r="A75032">
        <v>609</v>
      </c>
      <c r="B75032" s="1">
        <v>42866</v>
      </c>
      <c r="C75032" s="2" t="s">
        <v>64</v>
      </c>
      <c r="D75032" s="2" t="s">
        <v>31</v>
      </c>
      <c r="E75032" s="2" t="s">
        <v>65</v>
      </c>
      <c r="F75032" s="2" t="s">
        <v>118</v>
      </c>
      <c r="G75032" s="2" t="s">
        <v>395</v>
      </c>
      <c r="H75032">
        <v>191</v>
      </c>
      <c r="I75032">
        <v>3</v>
      </c>
      <c r="J75032">
        <v>16.100000000000001</v>
      </c>
      <c r="K75032">
        <v>52</v>
      </c>
      <c r="L75032">
        <v>1</v>
      </c>
      <c r="M75032">
        <v>74</v>
      </c>
      <c r="N75032">
        <v>1</v>
      </c>
      <c r="O75032">
        <v>230</v>
      </c>
    </row>
    <row r="75033" spans="1:15" x14ac:dyDescent="0.3">
      <c r="A75033">
        <v>609</v>
      </c>
      <c r="B75033" s="1">
        <v>42866</v>
      </c>
      <c r="C75033" s="2" t="s">
        <v>64</v>
      </c>
      <c r="D75033" s="2" t="s">
        <v>31</v>
      </c>
      <c r="E75033" s="2" t="s">
        <v>65</v>
      </c>
      <c r="F75033" s="2" t="s">
        <v>439</v>
      </c>
      <c r="G75033" s="2" t="s">
        <v>395</v>
      </c>
      <c r="H75033">
        <v>192</v>
      </c>
      <c r="I75033">
        <v>3</v>
      </c>
      <c r="J75033">
        <v>16.2</v>
      </c>
      <c r="K75033">
        <v>52</v>
      </c>
      <c r="L75033">
        <v>1</v>
      </c>
      <c r="M75033">
        <v>74</v>
      </c>
      <c r="N75033">
        <v>2</v>
      </c>
      <c r="O75033">
        <v>230</v>
      </c>
    </row>
    <row r="75034" spans="1:15" x14ac:dyDescent="0.3">
      <c r="A75034">
        <v>609</v>
      </c>
      <c r="B75034" s="1">
        <v>42866</v>
      </c>
      <c r="C75034" s="2" t="s">
        <v>64</v>
      </c>
      <c r="D75034" s="2" t="s">
        <v>31</v>
      </c>
      <c r="E75034" s="2" t="s">
        <v>65</v>
      </c>
      <c r="F75034" s="2" t="s">
        <v>118</v>
      </c>
      <c r="G75034" s="2" t="s">
        <v>395</v>
      </c>
      <c r="H75034">
        <v>193</v>
      </c>
      <c r="I75034">
        <v>3</v>
      </c>
      <c r="J75034">
        <v>16.3</v>
      </c>
      <c r="K75034">
        <v>52</v>
      </c>
      <c r="L75034">
        <v>1</v>
      </c>
      <c r="M75034">
        <v>75</v>
      </c>
      <c r="N75034">
        <v>2</v>
      </c>
      <c r="O75034">
        <v>230</v>
      </c>
    </row>
    <row r="75035" spans="1:15" x14ac:dyDescent="0.3">
      <c r="A75035">
        <v>609</v>
      </c>
      <c r="B75035" s="1">
        <v>42866</v>
      </c>
      <c r="C75035" s="2" t="s">
        <v>64</v>
      </c>
      <c r="D75035" s="2" t="s">
        <v>31</v>
      </c>
      <c r="E75035" s="2" t="s">
        <v>65</v>
      </c>
      <c r="F75035" s="2" t="s">
        <v>439</v>
      </c>
      <c r="G75035" s="2" t="s">
        <v>395</v>
      </c>
      <c r="H75035">
        <v>194</v>
      </c>
      <c r="I75035">
        <v>3</v>
      </c>
      <c r="J75035">
        <v>16.399999999999999</v>
      </c>
      <c r="K75035">
        <v>52</v>
      </c>
      <c r="L75035">
        <v>1</v>
      </c>
      <c r="M75035">
        <v>75</v>
      </c>
      <c r="N75035">
        <v>3</v>
      </c>
      <c r="O75035">
        <v>230</v>
      </c>
    </row>
    <row r="75036" spans="1:15" x14ac:dyDescent="0.3">
      <c r="A75036">
        <v>609</v>
      </c>
      <c r="B75036" s="1">
        <v>42866</v>
      </c>
      <c r="C75036" s="2" t="s">
        <v>64</v>
      </c>
      <c r="D75036" s="2" t="s">
        <v>31</v>
      </c>
      <c r="E75036" s="2" t="s">
        <v>65</v>
      </c>
      <c r="F75036" s="2" t="s">
        <v>118</v>
      </c>
      <c r="G75036" s="2" t="s">
        <v>395</v>
      </c>
      <c r="H75036">
        <v>198</v>
      </c>
      <c r="I75036">
        <v>3</v>
      </c>
      <c r="J75036">
        <v>16.5</v>
      </c>
      <c r="K75036">
        <v>55</v>
      </c>
      <c r="L75036">
        <v>1</v>
      </c>
      <c r="M75036">
        <v>79</v>
      </c>
      <c r="N75036">
        <v>3</v>
      </c>
      <c r="O75036">
        <v>230</v>
      </c>
    </row>
    <row r="75037" spans="1:15" x14ac:dyDescent="0.3">
      <c r="A75037">
        <v>609</v>
      </c>
      <c r="B75037" s="1">
        <v>42866</v>
      </c>
      <c r="C75037" s="2" t="s">
        <v>64</v>
      </c>
      <c r="D75037" s="2" t="s">
        <v>31</v>
      </c>
      <c r="E75037" s="2" t="s">
        <v>65</v>
      </c>
      <c r="F75037" s="2" t="s">
        <v>118</v>
      </c>
      <c r="G75037" s="2" t="s">
        <v>395</v>
      </c>
      <c r="H75037">
        <v>198</v>
      </c>
      <c r="I75037">
        <v>3</v>
      </c>
      <c r="J75037">
        <v>16.600000000000001</v>
      </c>
      <c r="K75037">
        <v>53</v>
      </c>
      <c r="L75037">
        <v>1</v>
      </c>
      <c r="M75037">
        <v>79</v>
      </c>
      <c r="N75037">
        <v>3</v>
      </c>
      <c r="O75037">
        <v>230</v>
      </c>
    </row>
    <row r="75038" spans="1:15" x14ac:dyDescent="0.3">
      <c r="A75038">
        <v>609</v>
      </c>
      <c r="B75038" s="1">
        <v>42866</v>
      </c>
      <c r="C75038" s="2" t="s">
        <v>64</v>
      </c>
      <c r="D75038" s="2" t="s">
        <v>31</v>
      </c>
      <c r="E75038" s="2" t="s">
        <v>65</v>
      </c>
      <c r="F75038" s="2" t="s">
        <v>439</v>
      </c>
      <c r="G75038" s="2" t="s">
        <v>206</v>
      </c>
      <c r="H75038">
        <v>200</v>
      </c>
      <c r="I75038">
        <v>3</v>
      </c>
      <c r="J75038">
        <v>17.100000000000001</v>
      </c>
      <c r="K75038">
        <v>54</v>
      </c>
      <c r="L75038">
        <v>1</v>
      </c>
      <c r="M75038">
        <v>79</v>
      </c>
      <c r="N75038">
        <v>5</v>
      </c>
      <c r="O75038">
        <v>230</v>
      </c>
    </row>
    <row r="75039" spans="1:15" x14ac:dyDescent="0.3">
      <c r="A75039">
        <v>609</v>
      </c>
      <c r="B75039" s="1">
        <v>42866</v>
      </c>
      <c r="C75039" s="2" t="s">
        <v>64</v>
      </c>
      <c r="D75039" s="2" t="s">
        <v>31</v>
      </c>
      <c r="E75039" s="2" t="s">
        <v>65</v>
      </c>
      <c r="F75039" s="2" t="s">
        <v>439</v>
      </c>
      <c r="G75039" s="2" t="s">
        <v>206</v>
      </c>
      <c r="H75039">
        <v>200</v>
      </c>
      <c r="I75039">
        <v>3</v>
      </c>
      <c r="J75039">
        <v>17.2</v>
      </c>
      <c r="K75039">
        <v>53</v>
      </c>
      <c r="L75039">
        <v>1</v>
      </c>
      <c r="M75039">
        <v>79</v>
      </c>
      <c r="N75039">
        <v>5</v>
      </c>
      <c r="O75039">
        <v>230</v>
      </c>
    </row>
    <row r="75040" spans="1:15" x14ac:dyDescent="0.3">
      <c r="A75040">
        <v>609</v>
      </c>
      <c r="B75040" s="1">
        <v>42866</v>
      </c>
      <c r="C75040" s="2" t="s">
        <v>64</v>
      </c>
      <c r="D75040" s="2" t="s">
        <v>31</v>
      </c>
      <c r="E75040" s="2" t="s">
        <v>65</v>
      </c>
      <c r="F75040" s="2" t="s">
        <v>439</v>
      </c>
      <c r="G75040" s="2" t="s">
        <v>206</v>
      </c>
      <c r="H75040">
        <v>202</v>
      </c>
      <c r="I75040">
        <v>3</v>
      </c>
      <c r="J75040">
        <v>17.3</v>
      </c>
      <c r="K75040">
        <v>55</v>
      </c>
      <c r="L75040">
        <v>1</v>
      </c>
      <c r="M75040">
        <v>79</v>
      </c>
      <c r="N75040">
        <v>7</v>
      </c>
      <c r="O75040">
        <v>230</v>
      </c>
    </row>
    <row r="75041" spans="1:15" x14ac:dyDescent="0.3">
      <c r="A75041">
        <v>609</v>
      </c>
      <c r="B75041" s="1">
        <v>42866</v>
      </c>
      <c r="C75041" s="2" t="s">
        <v>64</v>
      </c>
      <c r="D75041" s="2" t="s">
        <v>31</v>
      </c>
      <c r="E75041" s="2" t="s">
        <v>65</v>
      </c>
      <c r="F75041" s="2" t="s">
        <v>439</v>
      </c>
      <c r="G75041" s="2" t="s">
        <v>206</v>
      </c>
      <c r="H75041">
        <v>203</v>
      </c>
      <c r="I75041">
        <v>3</v>
      </c>
      <c r="J75041">
        <v>17.399999999999999</v>
      </c>
      <c r="K75041">
        <v>55</v>
      </c>
      <c r="L75041">
        <v>1</v>
      </c>
      <c r="M75041">
        <v>79</v>
      </c>
      <c r="N75041">
        <v>8</v>
      </c>
      <c r="O75041">
        <v>230</v>
      </c>
    </row>
    <row r="75042" spans="1:15" x14ac:dyDescent="0.3">
      <c r="A75042">
        <v>609</v>
      </c>
      <c r="B75042" s="1">
        <v>42866</v>
      </c>
      <c r="C75042" s="2" t="s">
        <v>64</v>
      </c>
      <c r="D75042" s="2" t="s">
        <v>31</v>
      </c>
      <c r="E75042" s="2" t="s">
        <v>65</v>
      </c>
      <c r="F75042" s="2" t="s">
        <v>118</v>
      </c>
      <c r="G75042" s="2" t="s">
        <v>206</v>
      </c>
      <c r="H75042">
        <v>205</v>
      </c>
      <c r="I75042">
        <v>3</v>
      </c>
      <c r="J75042">
        <v>17.5</v>
      </c>
      <c r="K75042">
        <v>56</v>
      </c>
      <c r="L75042">
        <v>1</v>
      </c>
      <c r="M75042">
        <v>81</v>
      </c>
      <c r="N75042">
        <v>8</v>
      </c>
      <c r="O75042">
        <v>230</v>
      </c>
    </row>
    <row r="75043" spans="1:15" x14ac:dyDescent="0.3">
      <c r="A75043">
        <v>609</v>
      </c>
      <c r="B75043" s="1">
        <v>42866</v>
      </c>
      <c r="C75043" s="2" t="s">
        <v>64</v>
      </c>
      <c r="D75043" s="2" t="s">
        <v>31</v>
      </c>
      <c r="E75043" s="2" t="s">
        <v>65</v>
      </c>
      <c r="F75043" s="2" t="s">
        <v>118</v>
      </c>
      <c r="G75043" s="2" t="s">
        <v>206</v>
      </c>
      <c r="H75043">
        <v>207</v>
      </c>
      <c r="I75043">
        <v>3</v>
      </c>
      <c r="J75043">
        <v>17.600000000000001</v>
      </c>
      <c r="K75043">
        <v>54</v>
      </c>
      <c r="L75043">
        <v>1</v>
      </c>
      <c r="M75043">
        <v>83</v>
      </c>
      <c r="N75043">
        <v>8</v>
      </c>
      <c r="O75043">
        <v>230</v>
      </c>
    </row>
    <row r="75044" spans="1:15" x14ac:dyDescent="0.3">
      <c r="A75044">
        <v>609</v>
      </c>
      <c r="B75044" s="1">
        <v>42866</v>
      </c>
      <c r="C75044" s="2" t="s">
        <v>64</v>
      </c>
      <c r="D75044" s="2" t="s">
        <v>31</v>
      </c>
      <c r="E75044" s="2" t="s">
        <v>65</v>
      </c>
      <c r="F75044" s="2" t="s">
        <v>439</v>
      </c>
      <c r="G75044" s="2" t="s">
        <v>470</v>
      </c>
      <c r="H75044">
        <v>208</v>
      </c>
      <c r="I75044">
        <v>3</v>
      </c>
      <c r="J75044">
        <v>18.100000000000001</v>
      </c>
      <c r="K75044">
        <v>54</v>
      </c>
      <c r="L75044">
        <v>1</v>
      </c>
      <c r="M75044">
        <v>83</v>
      </c>
      <c r="N75044">
        <v>9</v>
      </c>
      <c r="O75044">
        <v>230</v>
      </c>
    </row>
    <row r="75045" spans="1:15" x14ac:dyDescent="0.3">
      <c r="A75045">
        <v>609</v>
      </c>
      <c r="B75045" s="1">
        <v>42866</v>
      </c>
      <c r="C75045" s="2" t="s">
        <v>64</v>
      </c>
      <c r="D75045" s="2" t="s">
        <v>31</v>
      </c>
      <c r="E75045" s="2" t="s">
        <v>65</v>
      </c>
      <c r="F75045" s="2" t="s">
        <v>118</v>
      </c>
      <c r="G75045" s="2" t="s">
        <v>470</v>
      </c>
      <c r="H75045">
        <v>209</v>
      </c>
      <c r="I75045">
        <v>3</v>
      </c>
      <c r="J75045">
        <v>18.2</v>
      </c>
      <c r="K75045">
        <v>49</v>
      </c>
      <c r="L75045">
        <v>1</v>
      </c>
      <c r="M75045">
        <v>84</v>
      </c>
      <c r="N75045">
        <v>9</v>
      </c>
      <c r="O75045">
        <v>230</v>
      </c>
    </row>
    <row r="75046" spans="1:15" x14ac:dyDescent="0.3">
      <c r="A75046">
        <v>609</v>
      </c>
      <c r="B75046" s="1">
        <v>42866</v>
      </c>
      <c r="C75046" s="2" t="s">
        <v>64</v>
      </c>
      <c r="D75046" s="2" t="s">
        <v>31</v>
      </c>
      <c r="E75046" s="2" t="s">
        <v>65</v>
      </c>
      <c r="F75046" s="2" t="s">
        <v>439</v>
      </c>
      <c r="G75046" s="2" t="s">
        <v>470</v>
      </c>
      <c r="H75046">
        <v>211</v>
      </c>
      <c r="I75046">
        <v>3</v>
      </c>
      <c r="J75046">
        <v>18.3</v>
      </c>
      <c r="K75046">
        <v>50</v>
      </c>
      <c r="L75046">
        <v>1</v>
      </c>
      <c r="M75046">
        <v>84</v>
      </c>
      <c r="N75046">
        <v>11</v>
      </c>
      <c r="O75046">
        <v>230</v>
      </c>
    </row>
    <row r="75047" spans="1:15" x14ac:dyDescent="0.3">
      <c r="A75047">
        <v>609</v>
      </c>
      <c r="B75047" s="1">
        <v>42866</v>
      </c>
      <c r="C75047" s="2" t="s">
        <v>64</v>
      </c>
      <c r="D75047" s="2" t="s">
        <v>31</v>
      </c>
      <c r="E75047" s="2" t="s">
        <v>65</v>
      </c>
      <c r="F75047" s="2" t="s">
        <v>439</v>
      </c>
      <c r="G75047" s="2" t="s">
        <v>470</v>
      </c>
      <c r="H75047">
        <v>212</v>
      </c>
      <c r="I75047">
        <v>3</v>
      </c>
      <c r="J75047">
        <v>18.399999999999999</v>
      </c>
      <c r="K75047">
        <v>50</v>
      </c>
      <c r="L75047">
        <v>1</v>
      </c>
      <c r="M75047">
        <v>84</v>
      </c>
      <c r="N75047">
        <v>12</v>
      </c>
      <c r="O75047">
        <v>230</v>
      </c>
    </row>
    <row r="75048" spans="1:15" x14ac:dyDescent="0.3">
      <c r="A75048">
        <v>609</v>
      </c>
      <c r="B75048" s="1">
        <v>42866</v>
      </c>
      <c r="C75048" s="2" t="s">
        <v>64</v>
      </c>
      <c r="D75048" s="2" t="s">
        <v>31</v>
      </c>
      <c r="E75048" s="2" t="s">
        <v>65</v>
      </c>
      <c r="F75048" s="2" t="s">
        <v>118</v>
      </c>
      <c r="G75048" s="2" t="s">
        <v>470</v>
      </c>
      <c r="H75048">
        <v>213</v>
      </c>
      <c r="I75048">
        <v>3</v>
      </c>
      <c r="J75048">
        <v>18.399999999999999</v>
      </c>
      <c r="K75048">
        <v>45</v>
      </c>
      <c r="L75048">
        <v>1</v>
      </c>
      <c r="M75048">
        <v>84</v>
      </c>
      <c r="N75048">
        <v>12</v>
      </c>
      <c r="O75048">
        <v>230</v>
      </c>
    </row>
    <row r="75049" spans="1:15" x14ac:dyDescent="0.3">
      <c r="A75049">
        <v>609</v>
      </c>
      <c r="B75049" s="1">
        <v>42866</v>
      </c>
      <c r="C75049" s="2" t="s">
        <v>64</v>
      </c>
      <c r="D75049" s="2" t="s">
        <v>31</v>
      </c>
      <c r="E75049" s="2" t="s">
        <v>65</v>
      </c>
      <c r="F75049" s="2" t="s">
        <v>118</v>
      </c>
      <c r="G75049" s="2" t="s">
        <v>470</v>
      </c>
      <c r="H75049">
        <v>214</v>
      </c>
      <c r="I75049">
        <v>3</v>
      </c>
      <c r="J75049">
        <v>18.5</v>
      </c>
      <c r="K75049">
        <v>45</v>
      </c>
      <c r="L75049">
        <v>1</v>
      </c>
      <c r="M75049">
        <v>85</v>
      </c>
      <c r="N75049">
        <v>12</v>
      </c>
      <c r="O75049">
        <v>230</v>
      </c>
    </row>
    <row r="75050" spans="1:15" x14ac:dyDescent="0.3">
      <c r="A75050">
        <v>609</v>
      </c>
      <c r="B75050" s="1">
        <v>42866</v>
      </c>
      <c r="C75050" s="2" t="s">
        <v>64</v>
      </c>
      <c r="D75050" s="2" t="s">
        <v>31</v>
      </c>
      <c r="E75050" s="2" t="s">
        <v>65</v>
      </c>
      <c r="F75050" s="2" t="s">
        <v>439</v>
      </c>
      <c r="G75050" s="2" t="s">
        <v>470</v>
      </c>
      <c r="H75050">
        <v>214</v>
      </c>
      <c r="I75050">
        <v>3</v>
      </c>
      <c r="J75050">
        <v>18.600000000000001</v>
      </c>
      <c r="K75050">
        <v>44</v>
      </c>
      <c r="L75050">
        <v>1</v>
      </c>
      <c r="M75050">
        <v>85</v>
      </c>
      <c r="N75050">
        <v>12</v>
      </c>
      <c r="O75050">
        <v>230</v>
      </c>
    </row>
    <row r="75051" spans="1:15" x14ac:dyDescent="0.3">
      <c r="A75051">
        <v>609</v>
      </c>
      <c r="B75051" s="1">
        <v>42866</v>
      </c>
      <c r="C75051" s="2" t="s">
        <v>64</v>
      </c>
      <c r="D75051" s="2" t="s">
        <v>31</v>
      </c>
      <c r="E75051" s="2" t="s">
        <v>65</v>
      </c>
      <c r="F75051" s="2" t="s">
        <v>118</v>
      </c>
      <c r="G75051" s="2" t="s">
        <v>469</v>
      </c>
      <c r="H75051">
        <v>220</v>
      </c>
      <c r="I75051">
        <v>3</v>
      </c>
      <c r="J75051">
        <v>19.100000000000001</v>
      </c>
      <c r="K75051">
        <v>49</v>
      </c>
      <c r="L75051">
        <v>1</v>
      </c>
      <c r="M75051">
        <v>91</v>
      </c>
      <c r="N75051">
        <v>12</v>
      </c>
      <c r="O75051">
        <v>230</v>
      </c>
    </row>
    <row r="75052" spans="1:15" x14ac:dyDescent="0.3">
      <c r="A75052">
        <v>609</v>
      </c>
      <c r="B75052" s="1">
        <v>42866</v>
      </c>
      <c r="C75052" s="2" t="s">
        <v>64</v>
      </c>
      <c r="D75052" s="2" t="s">
        <v>31</v>
      </c>
      <c r="E75052" s="2" t="s">
        <v>65</v>
      </c>
      <c r="F75052" s="2" t="s">
        <v>118</v>
      </c>
      <c r="G75052" s="2" t="s">
        <v>469</v>
      </c>
      <c r="H75052">
        <v>221</v>
      </c>
      <c r="I75052">
        <v>3</v>
      </c>
      <c r="J75052">
        <v>19.2</v>
      </c>
      <c r="K75052">
        <v>49</v>
      </c>
      <c r="L75052">
        <v>1</v>
      </c>
      <c r="M75052">
        <v>92</v>
      </c>
      <c r="N75052">
        <v>12</v>
      </c>
      <c r="O75052">
        <v>230</v>
      </c>
    </row>
    <row r="75053" spans="1:15" x14ac:dyDescent="0.3">
      <c r="A75053">
        <v>609</v>
      </c>
      <c r="B75053" s="1">
        <v>42866</v>
      </c>
      <c r="C75053" s="2" t="s">
        <v>64</v>
      </c>
      <c r="D75053" s="2" t="s">
        <v>31</v>
      </c>
      <c r="E75053" s="2" t="s">
        <v>65</v>
      </c>
      <c r="F75053" s="2" t="s">
        <v>439</v>
      </c>
      <c r="G75053" s="2" t="s">
        <v>469</v>
      </c>
      <c r="H75053">
        <v>222</v>
      </c>
      <c r="I75053">
        <v>3</v>
      </c>
      <c r="J75053">
        <v>19.3</v>
      </c>
      <c r="K75053">
        <v>49</v>
      </c>
      <c r="L75053">
        <v>1</v>
      </c>
      <c r="M75053">
        <v>92</v>
      </c>
      <c r="N75053">
        <v>13</v>
      </c>
      <c r="O75053">
        <v>230</v>
      </c>
    </row>
    <row r="75054" spans="1:15" x14ac:dyDescent="0.3">
      <c r="A75054">
        <v>609</v>
      </c>
      <c r="B75054" s="1">
        <v>42866</v>
      </c>
      <c r="C75054" s="2" t="s">
        <v>64</v>
      </c>
      <c r="D75054" s="2" t="s">
        <v>31</v>
      </c>
      <c r="E75054" s="2" t="s">
        <v>65</v>
      </c>
      <c r="F75054" s="2" t="s">
        <v>118</v>
      </c>
      <c r="G75054" s="2" t="s">
        <v>469</v>
      </c>
      <c r="H75054">
        <v>223</v>
      </c>
      <c r="I75054">
        <v>3</v>
      </c>
      <c r="J75054">
        <v>19.3</v>
      </c>
      <c r="K75054">
        <v>43</v>
      </c>
      <c r="L75054">
        <v>1</v>
      </c>
      <c r="M75054">
        <v>92</v>
      </c>
      <c r="N75054">
        <v>13</v>
      </c>
      <c r="O75054">
        <v>230</v>
      </c>
    </row>
    <row r="75055" spans="1:15" x14ac:dyDescent="0.3">
      <c r="A75055">
        <v>609</v>
      </c>
      <c r="B75055" s="1">
        <v>42866</v>
      </c>
      <c r="C75055" s="2" t="s">
        <v>64</v>
      </c>
      <c r="D75055" s="2" t="s">
        <v>31</v>
      </c>
      <c r="E75055" s="2" t="s">
        <v>65</v>
      </c>
      <c r="F75055" s="2" t="s">
        <v>118</v>
      </c>
      <c r="G75055" s="2" t="s">
        <v>469</v>
      </c>
      <c r="H75055">
        <v>223</v>
      </c>
      <c r="I75055">
        <v>3</v>
      </c>
      <c r="J75055">
        <v>19.399999999999999</v>
      </c>
      <c r="K75055">
        <v>41</v>
      </c>
      <c r="L75055">
        <v>1</v>
      </c>
      <c r="M75055">
        <v>92</v>
      </c>
      <c r="N75055">
        <v>13</v>
      </c>
      <c r="O75055">
        <v>230</v>
      </c>
    </row>
    <row r="75056" spans="1:15" x14ac:dyDescent="0.3">
      <c r="A75056">
        <v>609</v>
      </c>
      <c r="B75056" s="1">
        <v>42866</v>
      </c>
      <c r="C75056" s="2" t="s">
        <v>64</v>
      </c>
      <c r="D75056" s="2" t="s">
        <v>31</v>
      </c>
      <c r="E75056" s="2" t="s">
        <v>65</v>
      </c>
      <c r="F75056" s="2" t="s">
        <v>118</v>
      </c>
      <c r="G75056" s="2" t="s">
        <v>469</v>
      </c>
      <c r="H75056">
        <v>224</v>
      </c>
      <c r="I75056">
        <v>3</v>
      </c>
      <c r="J75056">
        <v>19.5</v>
      </c>
      <c r="K75056">
        <v>41</v>
      </c>
      <c r="L75056">
        <v>1</v>
      </c>
      <c r="M75056">
        <v>93</v>
      </c>
      <c r="N75056">
        <v>13</v>
      </c>
      <c r="O75056">
        <v>230</v>
      </c>
    </row>
    <row r="75057" spans="1:15" x14ac:dyDescent="0.3">
      <c r="A75057">
        <v>609</v>
      </c>
      <c r="B75057" s="1">
        <v>42866</v>
      </c>
      <c r="C75057" s="2" t="s">
        <v>64</v>
      </c>
      <c r="D75057" s="2" t="s">
        <v>31</v>
      </c>
      <c r="E75057" s="2" t="s">
        <v>65</v>
      </c>
      <c r="F75057" s="2" t="s">
        <v>439</v>
      </c>
      <c r="G75057" s="2" t="s">
        <v>469</v>
      </c>
      <c r="H75057">
        <v>230</v>
      </c>
      <c r="I75057">
        <v>3</v>
      </c>
      <c r="J75057">
        <v>19.600000000000001</v>
      </c>
      <c r="K75057">
        <v>47</v>
      </c>
      <c r="L75057">
        <v>0</v>
      </c>
      <c r="M75057">
        <v>93</v>
      </c>
      <c r="N75057">
        <v>19</v>
      </c>
      <c r="O75057">
        <v>230</v>
      </c>
    </row>
    <row r="75058" spans="1:15" x14ac:dyDescent="0.3">
      <c r="A75058">
        <v>610</v>
      </c>
      <c r="B75058" s="1">
        <v>42867</v>
      </c>
      <c r="C75058" s="2" t="s">
        <v>46</v>
      </c>
      <c r="D75058" s="2" t="s">
        <v>48</v>
      </c>
      <c r="E75058" s="2" t="s">
        <v>517</v>
      </c>
      <c r="F75058" s="2" t="s">
        <v>425</v>
      </c>
      <c r="G75058" s="2" t="s">
        <v>301</v>
      </c>
      <c r="H75058">
        <v>0</v>
      </c>
      <c r="I75058">
        <v>0</v>
      </c>
      <c r="J75058">
        <v>0.1</v>
      </c>
      <c r="K75058">
        <v>0</v>
      </c>
      <c r="L75058">
        <v>0</v>
      </c>
      <c r="M75058">
        <v>0</v>
      </c>
      <c r="N75058">
        <v>0</v>
      </c>
      <c r="O75058">
        <v>168</v>
      </c>
    </row>
    <row r="75059" spans="1:15" x14ac:dyDescent="0.3">
      <c r="A75059">
        <v>610</v>
      </c>
      <c r="B75059" s="1">
        <v>42867</v>
      </c>
      <c r="C75059" s="2" t="s">
        <v>46</v>
      </c>
      <c r="D75059" s="2" t="s">
        <v>48</v>
      </c>
      <c r="E75059" s="2" t="s">
        <v>517</v>
      </c>
      <c r="F75059" s="2" t="s">
        <v>425</v>
      </c>
      <c r="G75059" s="2" t="s">
        <v>301</v>
      </c>
      <c r="H75059">
        <v>1</v>
      </c>
      <c r="I75059">
        <v>0</v>
      </c>
      <c r="J75059">
        <v>0.2</v>
      </c>
      <c r="K75059">
        <v>1</v>
      </c>
      <c r="L75059">
        <v>0</v>
      </c>
      <c r="M75059">
        <v>1</v>
      </c>
      <c r="N75059">
        <v>0</v>
      </c>
      <c r="O75059">
        <v>168</v>
      </c>
    </row>
    <row r="75060" spans="1:15" x14ac:dyDescent="0.3">
      <c r="A75060">
        <v>610</v>
      </c>
      <c r="B75060" s="1">
        <v>42867</v>
      </c>
      <c r="C75060" s="2" t="s">
        <v>46</v>
      </c>
      <c r="D75060" s="2" t="s">
        <v>48</v>
      </c>
      <c r="E75060" s="2" t="s">
        <v>517</v>
      </c>
      <c r="F75060" s="2" t="s">
        <v>396</v>
      </c>
      <c r="G75060" s="2" t="s">
        <v>301</v>
      </c>
      <c r="H75060">
        <v>2</v>
      </c>
      <c r="I75060">
        <v>0</v>
      </c>
      <c r="J75060">
        <v>0.3</v>
      </c>
      <c r="K75060">
        <v>2</v>
      </c>
      <c r="L75060">
        <v>0</v>
      </c>
      <c r="M75060">
        <v>1</v>
      </c>
      <c r="N75060">
        <v>1</v>
      </c>
      <c r="O75060">
        <v>168</v>
      </c>
    </row>
    <row r="75061" spans="1:15" x14ac:dyDescent="0.3">
      <c r="A75061">
        <v>610</v>
      </c>
      <c r="B75061" s="1">
        <v>42867</v>
      </c>
      <c r="C75061" s="2" t="s">
        <v>46</v>
      </c>
      <c r="D75061" s="2" t="s">
        <v>48</v>
      </c>
      <c r="E75061" s="2" t="s">
        <v>517</v>
      </c>
      <c r="F75061" s="2" t="s">
        <v>425</v>
      </c>
      <c r="G75061" s="2" t="s">
        <v>301</v>
      </c>
      <c r="H75061">
        <v>2</v>
      </c>
      <c r="I75061">
        <v>0</v>
      </c>
      <c r="J75061">
        <v>0.4</v>
      </c>
      <c r="K75061">
        <v>2</v>
      </c>
      <c r="L75061">
        <v>0</v>
      </c>
      <c r="M75061">
        <v>1</v>
      </c>
      <c r="N75061">
        <v>1</v>
      </c>
      <c r="O75061">
        <v>168</v>
      </c>
    </row>
    <row r="75062" spans="1:15" x14ac:dyDescent="0.3">
      <c r="A75062">
        <v>610</v>
      </c>
      <c r="B75062" s="1">
        <v>42867</v>
      </c>
      <c r="C75062" s="2" t="s">
        <v>46</v>
      </c>
      <c r="D75062" s="2" t="s">
        <v>48</v>
      </c>
      <c r="E75062" s="2" t="s">
        <v>517</v>
      </c>
      <c r="F75062" s="2" t="s">
        <v>425</v>
      </c>
      <c r="G75062" s="2" t="s">
        <v>301</v>
      </c>
      <c r="H75062">
        <v>3</v>
      </c>
      <c r="I75062">
        <v>0</v>
      </c>
      <c r="J75062">
        <v>0.5</v>
      </c>
      <c r="K75062">
        <v>3</v>
      </c>
      <c r="L75062">
        <v>0</v>
      </c>
      <c r="M75062">
        <v>2</v>
      </c>
      <c r="N75062">
        <v>1</v>
      </c>
      <c r="O75062">
        <v>168</v>
      </c>
    </row>
    <row r="75063" spans="1:15" x14ac:dyDescent="0.3">
      <c r="A75063">
        <v>610</v>
      </c>
      <c r="B75063" s="1">
        <v>42867</v>
      </c>
      <c r="C75063" s="2" t="s">
        <v>46</v>
      </c>
      <c r="D75063" s="2" t="s">
        <v>48</v>
      </c>
      <c r="E75063" s="2" t="s">
        <v>517</v>
      </c>
      <c r="F75063" s="2" t="s">
        <v>396</v>
      </c>
      <c r="G75063" s="2" t="s">
        <v>301</v>
      </c>
      <c r="H75063">
        <v>3</v>
      </c>
      <c r="I75063">
        <v>1</v>
      </c>
      <c r="J75063">
        <v>0.6</v>
      </c>
      <c r="K75063">
        <v>3</v>
      </c>
      <c r="L75063">
        <v>1</v>
      </c>
      <c r="M75063">
        <v>2</v>
      </c>
      <c r="N75063">
        <v>1</v>
      </c>
      <c r="O75063">
        <v>168</v>
      </c>
    </row>
    <row r="75064" spans="1:15" x14ac:dyDescent="0.3">
      <c r="A75064">
        <v>610</v>
      </c>
      <c r="B75064" s="1">
        <v>42867</v>
      </c>
      <c r="C75064" s="2" t="s">
        <v>46</v>
      </c>
      <c r="D75064" s="2" t="s">
        <v>48</v>
      </c>
      <c r="E75064" s="2" t="s">
        <v>517</v>
      </c>
      <c r="F75064" s="2" t="s">
        <v>396</v>
      </c>
      <c r="G75064" s="2" t="s">
        <v>471</v>
      </c>
      <c r="H75064">
        <v>5</v>
      </c>
      <c r="I75064">
        <v>1</v>
      </c>
      <c r="J75064">
        <v>1.1000000000000001</v>
      </c>
      <c r="K75064">
        <v>5</v>
      </c>
      <c r="L75064">
        <v>1</v>
      </c>
      <c r="M75064">
        <v>3</v>
      </c>
      <c r="N75064">
        <v>0</v>
      </c>
      <c r="O75064">
        <v>168</v>
      </c>
    </row>
    <row r="75065" spans="1:15" x14ac:dyDescent="0.3">
      <c r="A75065">
        <v>610</v>
      </c>
      <c r="B75065" s="1">
        <v>42867</v>
      </c>
      <c r="C75065" s="2" t="s">
        <v>46</v>
      </c>
      <c r="D75065" s="2" t="s">
        <v>48</v>
      </c>
      <c r="E75065" s="2" t="s">
        <v>517</v>
      </c>
      <c r="F75065" s="2" t="s">
        <v>396</v>
      </c>
      <c r="G75065" s="2" t="s">
        <v>471</v>
      </c>
      <c r="H75065">
        <v>6</v>
      </c>
      <c r="I75065">
        <v>1</v>
      </c>
      <c r="J75065">
        <v>1.2</v>
      </c>
      <c r="K75065">
        <v>6</v>
      </c>
      <c r="L75065">
        <v>1</v>
      </c>
      <c r="M75065">
        <v>4</v>
      </c>
      <c r="N75065">
        <v>0</v>
      </c>
      <c r="O75065">
        <v>168</v>
      </c>
    </row>
    <row r="75066" spans="1:15" x14ac:dyDescent="0.3">
      <c r="A75066">
        <v>610</v>
      </c>
      <c r="B75066" s="1">
        <v>42867</v>
      </c>
      <c r="C75066" s="2" t="s">
        <v>46</v>
      </c>
      <c r="D75066" s="2" t="s">
        <v>48</v>
      </c>
      <c r="E75066" s="2" t="s">
        <v>517</v>
      </c>
      <c r="F75066" s="2" t="s">
        <v>464</v>
      </c>
      <c r="G75066" s="2" t="s">
        <v>471</v>
      </c>
      <c r="H75066">
        <v>6</v>
      </c>
      <c r="I75066">
        <v>1</v>
      </c>
      <c r="J75066">
        <v>1.3</v>
      </c>
      <c r="K75066">
        <v>6</v>
      </c>
      <c r="L75066">
        <v>1</v>
      </c>
      <c r="M75066">
        <v>4</v>
      </c>
      <c r="N75066">
        <v>0</v>
      </c>
      <c r="O75066">
        <v>168</v>
      </c>
    </row>
    <row r="75067" spans="1:15" x14ac:dyDescent="0.3">
      <c r="A75067">
        <v>610</v>
      </c>
      <c r="B75067" s="1">
        <v>42867</v>
      </c>
      <c r="C75067" s="2" t="s">
        <v>46</v>
      </c>
      <c r="D75067" s="2" t="s">
        <v>48</v>
      </c>
      <c r="E75067" s="2" t="s">
        <v>517</v>
      </c>
      <c r="F75067" s="2" t="s">
        <v>464</v>
      </c>
      <c r="G75067" s="2" t="s">
        <v>471</v>
      </c>
      <c r="H75067">
        <v>6</v>
      </c>
      <c r="I75067">
        <v>1</v>
      </c>
      <c r="J75067">
        <v>1.4</v>
      </c>
      <c r="K75067">
        <v>6</v>
      </c>
      <c r="L75067">
        <v>1</v>
      </c>
      <c r="M75067">
        <v>4</v>
      </c>
      <c r="N75067">
        <v>0</v>
      </c>
      <c r="O75067">
        <v>168</v>
      </c>
    </row>
    <row r="75068" spans="1:15" x14ac:dyDescent="0.3">
      <c r="A75068">
        <v>610</v>
      </c>
      <c r="B75068" s="1">
        <v>42867</v>
      </c>
      <c r="C75068" s="2" t="s">
        <v>46</v>
      </c>
      <c r="D75068" s="2" t="s">
        <v>48</v>
      </c>
      <c r="E75068" s="2" t="s">
        <v>517</v>
      </c>
      <c r="F75068" s="2" t="s">
        <v>464</v>
      </c>
      <c r="G75068" s="2" t="s">
        <v>471</v>
      </c>
      <c r="H75068">
        <v>9</v>
      </c>
      <c r="I75068">
        <v>1</v>
      </c>
      <c r="J75068">
        <v>1.5</v>
      </c>
      <c r="K75068">
        <v>9</v>
      </c>
      <c r="L75068">
        <v>1</v>
      </c>
      <c r="M75068">
        <v>4</v>
      </c>
      <c r="N75068">
        <v>3</v>
      </c>
      <c r="O75068">
        <v>168</v>
      </c>
    </row>
    <row r="75069" spans="1:15" x14ac:dyDescent="0.3">
      <c r="A75069">
        <v>610</v>
      </c>
      <c r="B75069" s="1">
        <v>42867</v>
      </c>
      <c r="C75069" s="2" t="s">
        <v>46</v>
      </c>
      <c r="D75069" s="2" t="s">
        <v>48</v>
      </c>
      <c r="E75069" s="2" t="s">
        <v>517</v>
      </c>
      <c r="F75069" s="2" t="s">
        <v>396</v>
      </c>
      <c r="G75069" s="2" t="s">
        <v>471</v>
      </c>
      <c r="H75069">
        <v>9</v>
      </c>
      <c r="I75069">
        <v>1</v>
      </c>
      <c r="J75069">
        <v>1.6</v>
      </c>
      <c r="K75069">
        <v>9</v>
      </c>
      <c r="L75069">
        <v>1</v>
      </c>
      <c r="M75069">
        <v>4</v>
      </c>
      <c r="N75069">
        <v>3</v>
      </c>
      <c r="O75069">
        <v>168</v>
      </c>
    </row>
    <row r="75070" spans="1:15" x14ac:dyDescent="0.3">
      <c r="A75070">
        <v>610</v>
      </c>
      <c r="B75070" s="1">
        <v>42867</v>
      </c>
      <c r="C75070" s="2" t="s">
        <v>46</v>
      </c>
      <c r="D75070" s="2" t="s">
        <v>48</v>
      </c>
      <c r="E75070" s="2" t="s">
        <v>517</v>
      </c>
      <c r="F75070" s="2" t="s">
        <v>464</v>
      </c>
      <c r="G75070" s="2" t="s">
        <v>301</v>
      </c>
      <c r="H75070">
        <v>9</v>
      </c>
      <c r="I75070">
        <v>2</v>
      </c>
      <c r="J75070">
        <v>2.1</v>
      </c>
      <c r="K75070">
        <v>9</v>
      </c>
      <c r="L75070">
        <v>2</v>
      </c>
      <c r="M75070">
        <v>4</v>
      </c>
      <c r="N75070">
        <v>3</v>
      </c>
      <c r="O75070">
        <v>168</v>
      </c>
    </row>
    <row r="75071" spans="1:15" x14ac:dyDescent="0.3">
      <c r="A75071">
        <v>610</v>
      </c>
      <c r="B75071" s="1">
        <v>42867</v>
      </c>
      <c r="C75071" s="2" t="s">
        <v>46</v>
      </c>
      <c r="D75071" s="2" t="s">
        <v>48</v>
      </c>
      <c r="E75071" s="2" t="s">
        <v>517</v>
      </c>
      <c r="F75071" s="2" t="s">
        <v>497</v>
      </c>
      <c r="G75071" s="2" t="s">
        <v>301</v>
      </c>
      <c r="H75071">
        <v>9</v>
      </c>
      <c r="I75071">
        <v>2</v>
      </c>
      <c r="J75071">
        <v>2.2000000000000002</v>
      </c>
      <c r="K75071">
        <v>9</v>
      </c>
      <c r="L75071">
        <v>2</v>
      </c>
      <c r="M75071">
        <v>4</v>
      </c>
      <c r="N75071">
        <v>0</v>
      </c>
      <c r="O75071">
        <v>168</v>
      </c>
    </row>
    <row r="75072" spans="1:15" x14ac:dyDescent="0.3">
      <c r="A75072">
        <v>610</v>
      </c>
      <c r="B75072" s="1">
        <v>42867</v>
      </c>
      <c r="C75072" s="2" t="s">
        <v>46</v>
      </c>
      <c r="D75072" s="2" t="s">
        <v>48</v>
      </c>
      <c r="E75072" s="2" t="s">
        <v>517</v>
      </c>
      <c r="F75072" s="2" t="s">
        <v>497</v>
      </c>
      <c r="G75072" s="2" t="s">
        <v>301</v>
      </c>
      <c r="H75072">
        <v>10</v>
      </c>
      <c r="I75072">
        <v>2</v>
      </c>
      <c r="J75072">
        <v>2.2999999999999998</v>
      </c>
      <c r="K75072">
        <v>10</v>
      </c>
      <c r="L75072">
        <v>2</v>
      </c>
      <c r="M75072">
        <v>4</v>
      </c>
      <c r="N75072">
        <v>1</v>
      </c>
      <c r="O75072">
        <v>168</v>
      </c>
    </row>
    <row r="75073" spans="1:15" x14ac:dyDescent="0.3">
      <c r="A75073">
        <v>610</v>
      </c>
      <c r="B75073" s="1">
        <v>42867</v>
      </c>
      <c r="C75073" s="2" t="s">
        <v>46</v>
      </c>
      <c r="D75073" s="2" t="s">
        <v>48</v>
      </c>
      <c r="E75073" s="2" t="s">
        <v>517</v>
      </c>
      <c r="F75073" s="2" t="s">
        <v>396</v>
      </c>
      <c r="G75073" s="2" t="s">
        <v>301</v>
      </c>
      <c r="H75073">
        <v>11</v>
      </c>
      <c r="I75073">
        <v>2</v>
      </c>
      <c r="J75073">
        <v>2.4</v>
      </c>
      <c r="K75073">
        <v>11</v>
      </c>
      <c r="L75073">
        <v>2</v>
      </c>
      <c r="M75073">
        <v>5</v>
      </c>
      <c r="N75073">
        <v>1</v>
      </c>
      <c r="O75073">
        <v>168</v>
      </c>
    </row>
    <row r="75074" spans="1:15" x14ac:dyDescent="0.3">
      <c r="A75074">
        <v>610</v>
      </c>
      <c r="B75074" s="1">
        <v>42867</v>
      </c>
      <c r="C75074" s="2" t="s">
        <v>46</v>
      </c>
      <c r="D75074" s="2" t="s">
        <v>48</v>
      </c>
      <c r="E75074" s="2" t="s">
        <v>517</v>
      </c>
      <c r="F75074" s="2" t="s">
        <v>497</v>
      </c>
      <c r="G75074" s="2" t="s">
        <v>301</v>
      </c>
      <c r="H75074">
        <v>11</v>
      </c>
      <c r="I75074">
        <v>2</v>
      </c>
      <c r="J75074">
        <v>2.5</v>
      </c>
      <c r="K75074">
        <v>11</v>
      </c>
      <c r="L75074">
        <v>2</v>
      </c>
      <c r="M75074">
        <v>5</v>
      </c>
      <c r="N75074">
        <v>1</v>
      </c>
      <c r="O75074">
        <v>168</v>
      </c>
    </row>
    <row r="75075" spans="1:15" x14ac:dyDescent="0.3">
      <c r="A75075">
        <v>610</v>
      </c>
      <c r="B75075" s="1">
        <v>42867</v>
      </c>
      <c r="C75075" s="2" t="s">
        <v>46</v>
      </c>
      <c r="D75075" s="2" t="s">
        <v>48</v>
      </c>
      <c r="E75075" s="2" t="s">
        <v>517</v>
      </c>
      <c r="F75075" s="2" t="s">
        <v>497</v>
      </c>
      <c r="G75075" s="2" t="s">
        <v>301</v>
      </c>
      <c r="H75075">
        <v>11</v>
      </c>
      <c r="I75075">
        <v>2</v>
      </c>
      <c r="J75075">
        <v>2.6</v>
      </c>
      <c r="K75075">
        <v>11</v>
      </c>
      <c r="L75075">
        <v>2</v>
      </c>
      <c r="M75075">
        <v>5</v>
      </c>
      <c r="N75075">
        <v>1</v>
      </c>
      <c r="O75075">
        <v>168</v>
      </c>
    </row>
    <row r="75076" spans="1:15" x14ac:dyDescent="0.3">
      <c r="A75076">
        <v>610</v>
      </c>
      <c r="B75076" s="1">
        <v>42867</v>
      </c>
      <c r="C75076" s="2" t="s">
        <v>46</v>
      </c>
      <c r="D75076" s="2" t="s">
        <v>48</v>
      </c>
      <c r="E75076" s="2" t="s">
        <v>517</v>
      </c>
      <c r="F75076" s="2" t="s">
        <v>396</v>
      </c>
      <c r="G75076" s="2" t="s">
        <v>533</v>
      </c>
      <c r="H75076">
        <v>15</v>
      </c>
      <c r="I75076">
        <v>2</v>
      </c>
      <c r="J75076">
        <v>3.1</v>
      </c>
      <c r="K75076">
        <v>15</v>
      </c>
      <c r="L75076">
        <v>2</v>
      </c>
      <c r="M75076">
        <v>9</v>
      </c>
      <c r="N75076">
        <v>1</v>
      </c>
      <c r="O75076">
        <v>168</v>
      </c>
    </row>
    <row r="75077" spans="1:15" x14ac:dyDescent="0.3">
      <c r="A75077">
        <v>610</v>
      </c>
      <c r="B75077" s="1">
        <v>42867</v>
      </c>
      <c r="C75077" s="2" t="s">
        <v>46</v>
      </c>
      <c r="D75077" s="2" t="s">
        <v>48</v>
      </c>
      <c r="E75077" s="2" t="s">
        <v>517</v>
      </c>
      <c r="F75077" s="2" t="s">
        <v>396</v>
      </c>
      <c r="G75077" s="2" t="s">
        <v>533</v>
      </c>
      <c r="H75077">
        <v>15</v>
      </c>
      <c r="I75077">
        <v>2</v>
      </c>
      <c r="J75077">
        <v>3.2</v>
      </c>
      <c r="K75077">
        <v>15</v>
      </c>
      <c r="L75077">
        <v>2</v>
      </c>
      <c r="M75077">
        <v>9</v>
      </c>
      <c r="N75077">
        <v>1</v>
      </c>
      <c r="O75077">
        <v>168</v>
      </c>
    </row>
    <row r="75078" spans="1:15" x14ac:dyDescent="0.3">
      <c r="A75078">
        <v>610</v>
      </c>
      <c r="B75078" s="1">
        <v>42867</v>
      </c>
      <c r="C75078" s="2" t="s">
        <v>46</v>
      </c>
      <c r="D75078" s="2" t="s">
        <v>48</v>
      </c>
      <c r="E75078" s="2" t="s">
        <v>517</v>
      </c>
      <c r="F75078" s="2" t="s">
        <v>396</v>
      </c>
      <c r="G75078" s="2" t="s">
        <v>533</v>
      </c>
      <c r="H75078">
        <v>19</v>
      </c>
      <c r="I75078">
        <v>2</v>
      </c>
      <c r="J75078">
        <v>3.3</v>
      </c>
      <c r="K75078">
        <v>19</v>
      </c>
      <c r="L75078">
        <v>2</v>
      </c>
      <c r="M75078">
        <v>13</v>
      </c>
      <c r="N75078">
        <v>1</v>
      </c>
      <c r="O75078">
        <v>168</v>
      </c>
    </row>
    <row r="75079" spans="1:15" x14ac:dyDescent="0.3">
      <c r="A75079">
        <v>610</v>
      </c>
      <c r="B75079" s="1">
        <v>42867</v>
      </c>
      <c r="C75079" s="2" t="s">
        <v>46</v>
      </c>
      <c r="D75079" s="2" t="s">
        <v>48</v>
      </c>
      <c r="E75079" s="2" t="s">
        <v>517</v>
      </c>
      <c r="F75079" s="2" t="s">
        <v>396</v>
      </c>
      <c r="G75079" s="2" t="s">
        <v>533</v>
      </c>
      <c r="H75079">
        <v>20</v>
      </c>
      <c r="I75079">
        <v>2</v>
      </c>
      <c r="J75079">
        <v>3.4</v>
      </c>
      <c r="K75079">
        <v>20</v>
      </c>
      <c r="L75079">
        <v>2</v>
      </c>
      <c r="M75079">
        <v>14</v>
      </c>
      <c r="N75079">
        <v>1</v>
      </c>
      <c r="O75079">
        <v>168</v>
      </c>
    </row>
    <row r="75080" spans="1:15" x14ac:dyDescent="0.3">
      <c r="A75080">
        <v>610</v>
      </c>
      <c r="B75080" s="1">
        <v>42867</v>
      </c>
      <c r="C75080" s="2" t="s">
        <v>46</v>
      </c>
      <c r="D75080" s="2" t="s">
        <v>48</v>
      </c>
      <c r="E75080" s="2" t="s">
        <v>517</v>
      </c>
      <c r="F75080" s="2" t="s">
        <v>497</v>
      </c>
      <c r="G75080" s="2" t="s">
        <v>533</v>
      </c>
      <c r="H75080">
        <v>20</v>
      </c>
      <c r="I75080">
        <v>2</v>
      </c>
      <c r="J75080">
        <v>3.5</v>
      </c>
      <c r="K75080">
        <v>20</v>
      </c>
      <c r="L75080">
        <v>2</v>
      </c>
      <c r="M75080">
        <v>14</v>
      </c>
      <c r="N75080">
        <v>1</v>
      </c>
      <c r="O75080">
        <v>168</v>
      </c>
    </row>
    <row r="75081" spans="1:15" x14ac:dyDescent="0.3">
      <c r="A75081">
        <v>610</v>
      </c>
      <c r="B75081" s="1">
        <v>42867</v>
      </c>
      <c r="C75081" s="2" t="s">
        <v>46</v>
      </c>
      <c r="D75081" s="2" t="s">
        <v>48</v>
      </c>
      <c r="E75081" s="2" t="s">
        <v>517</v>
      </c>
      <c r="F75081" s="2" t="s">
        <v>497</v>
      </c>
      <c r="G75081" s="2" t="s">
        <v>533</v>
      </c>
      <c r="H75081">
        <v>26</v>
      </c>
      <c r="I75081">
        <v>2</v>
      </c>
      <c r="J75081">
        <v>3.6</v>
      </c>
      <c r="K75081">
        <v>26</v>
      </c>
      <c r="L75081">
        <v>2</v>
      </c>
      <c r="M75081">
        <v>14</v>
      </c>
      <c r="N75081">
        <v>7</v>
      </c>
      <c r="O75081">
        <v>168</v>
      </c>
    </row>
    <row r="75082" spans="1:15" x14ac:dyDescent="0.3">
      <c r="A75082">
        <v>610</v>
      </c>
      <c r="B75082" s="1">
        <v>42867</v>
      </c>
      <c r="C75082" s="2" t="s">
        <v>46</v>
      </c>
      <c r="D75082" s="2" t="s">
        <v>48</v>
      </c>
      <c r="E75082" s="2" t="s">
        <v>517</v>
      </c>
      <c r="F75082" s="2" t="s">
        <v>396</v>
      </c>
      <c r="G75082" s="2" t="s">
        <v>518</v>
      </c>
      <c r="H75082">
        <v>30</v>
      </c>
      <c r="I75082">
        <v>2</v>
      </c>
      <c r="J75082">
        <v>4.0999999999999996</v>
      </c>
      <c r="K75082">
        <v>30</v>
      </c>
      <c r="L75082">
        <v>2</v>
      </c>
      <c r="M75082">
        <v>18</v>
      </c>
      <c r="N75082">
        <v>7</v>
      </c>
      <c r="O75082">
        <v>168</v>
      </c>
    </row>
    <row r="75083" spans="1:15" x14ac:dyDescent="0.3">
      <c r="A75083">
        <v>610</v>
      </c>
      <c r="B75083" s="1">
        <v>42867</v>
      </c>
      <c r="C75083" s="2" t="s">
        <v>46</v>
      </c>
      <c r="D75083" s="2" t="s">
        <v>48</v>
      </c>
      <c r="E75083" s="2" t="s">
        <v>517</v>
      </c>
      <c r="F75083" s="2" t="s">
        <v>396</v>
      </c>
      <c r="G75083" s="2" t="s">
        <v>518</v>
      </c>
      <c r="H75083">
        <v>31</v>
      </c>
      <c r="I75083">
        <v>2</v>
      </c>
      <c r="J75083">
        <v>4.2</v>
      </c>
      <c r="K75083">
        <v>31</v>
      </c>
      <c r="L75083">
        <v>2</v>
      </c>
      <c r="M75083">
        <v>18</v>
      </c>
      <c r="N75083">
        <v>7</v>
      </c>
      <c r="O75083">
        <v>168</v>
      </c>
    </row>
    <row r="75084" spans="1:15" x14ac:dyDescent="0.3">
      <c r="A75084">
        <v>610</v>
      </c>
      <c r="B75084" s="1">
        <v>42867</v>
      </c>
      <c r="C75084" s="2" t="s">
        <v>46</v>
      </c>
      <c r="D75084" s="2" t="s">
        <v>48</v>
      </c>
      <c r="E75084" s="2" t="s">
        <v>517</v>
      </c>
      <c r="F75084" s="2" t="s">
        <v>497</v>
      </c>
      <c r="G75084" s="2" t="s">
        <v>518</v>
      </c>
      <c r="H75084">
        <v>31</v>
      </c>
      <c r="I75084">
        <v>2</v>
      </c>
      <c r="J75084">
        <v>4.3</v>
      </c>
      <c r="K75084">
        <v>31</v>
      </c>
      <c r="L75084">
        <v>2</v>
      </c>
      <c r="M75084">
        <v>18</v>
      </c>
      <c r="N75084">
        <v>7</v>
      </c>
      <c r="O75084">
        <v>168</v>
      </c>
    </row>
    <row r="75085" spans="1:15" x14ac:dyDescent="0.3">
      <c r="A75085">
        <v>610</v>
      </c>
      <c r="B75085" s="1">
        <v>42867</v>
      </c>
      <c r="C75085" s="2" t="s">
        <v>46</v>
      </c>
      <c r="D75085" s="2" t="s">
        <v>48</v>
      </c>
      <c r="E75085" s="2" t="s">
        <v>517</v>
      </c>
      <c r="F75085" s="2" t="s">
        <v>497</v>
      </c>
      <c r="G75085" s="2" t="s">
        <v>518</v>
      </c>
      <c r="H75085">
        <v>32</v>
      </c>
      <c r="I75085">
        <v>2</v>
      </c>
      <c r="J75085">
        <v>4.4000000000000004</v>
      </c>
      <c r="K75085">
        <v>32</v>
      </c>
      <c r="L75085">
        <v>2</v>
      </c>
      <c r="M75085">
        <v>18</v>
      </c>
      <c r="N75085">
        <v>8</v>
      </c>
      <c r="O75085">
        <v>168</v>
      </c>
    </row>
    <row r="75086" spans="1:15" x14ac:dyDescent="0.3">
      <c r="A75086">
        <v>610</v>
      </c>
      <c r="B75086" s="1">
        <v>42867</v>
      </c>
      <c r="C75086" s="2" t="s">
        <v>46</v>
      </c>
      <c r="D75086" s="2" t="s">
        <v>48</v>
      </c>
      <c r="E75086" s="2" t="s">
        <v>517</v>
      </c>
      <c r="F75086" s="2" t="s">
        <v>396</v>
      </c>
      <c r="G75086" s="2" t="s">
        <v>518</v>
      </c>
      <c r="H75086">
        <v>36</v>
      </c>
      <c r="I75086">
        <v>2</v>
      </c>
      <c r="J75086">
        <v>4.5</v>
      </c>
      <c r="K75086">
        <v>36</v>
      </c>
      <c r="L75086">
        <v>2</v>
      </c>
      <c r="M75086">
        <v>22</v>
      </c>
      <c r="N75086">
        <v>8</v>
      </c>
      <c r="O75086">
        <v>168</v>
      </c>
    </row>
    <row r="75087" spans="1:15" x14ac:dyDescent="0.3">
      <c r="A75087">
        <v>610</v>
      </c>
      <c r="B75087" s="1">
        <v>42867</v>
      </c>
      <c r="C75087" s="2" t="s">
        <v>46</v>
      </c>
      <c r="D75087" s="2" t="s">
        <v>48</v>
      </c>
      <c r="E75087" s="2" t="s">
        <v>517</v>
      </c>
      <c r="F75087" s="2" t="s">
        <v>396</v>
      </c>
      <c r="G75087" s="2" t="s">
        <v>518</v>
      </c>
      <c r="H75087">
        <v>40</v>
      </c>
      <c r="I75087">
        <v>2</v>
      </c>
      <c r="J75087">
        <v>4.5999999999999996</v>
      </c>
      <c r="K75087">
        <v>40</v>
      </c>
      <c r="L75087">
        <v>2</v>
      </c>
      <c r="M75087">
        <v>26</v>
      </c>
      <c r="N75087">
        <v>8</v>
      </c>
      <c r="O75087">
        <v>168</v>
      </c>
    </row>
    <row r="75088" spans="1:15" x14ac:dyDescent="0.3">
      <c r="A75088">
        <v>610</v>
      </c>
      <c r="B75088" s="1">
        <v>42867</v>
      </c>
      <c r="C75088" s="2" t="s">
        <v>46</v>
      </c>
      <c r="D75088" s="2" t="s">
        <v>48</v>
      </c>
      <c r="E75088" s="2" t="s">
        <v>517</v>
      </c>
      <c r="F75088" s="2" t="s">
        <v>497</v>
      </c>
      <c r="G75088" s="2" t="s">
        <v>471</v>
      </c>
      <c r="H75088">
        <v>44</v>
      </c>
      <c r="I75088">
        <v>2</v>
      </c>
      <c r="J75088">
        <v>5.0999999999999996</v>
      </c>
      <c r="K75088">
        <v>44</v>
      </c>
      <c r="L75088">
        <v>2</v>
      </c>
      <c r="M75088">
        <v>26</v>
      </c>
      <c r="N75088">
        <v>12</v>
      </c>
      <c r="O75088">
        <v>168</v>
      </c>
    </row>
    <row r="75089" spans="1:15" x14ac:dyDescent="0.3">
      <c r="A75089">
        <v>610</v>
      </c>
      <c r="B75089" s="1">
        <v>42867</v>
      </c>
      <c r="C75089" s="2" t="s">
        <v>46</v>
      </c>
      <c r="D75089" s="2" t="s">
        <v>48</v>
      </c>
      <c r="E75089" s="2" t="s">
        <v>517</v>
      </c>
      <c r="F75089" s="2" t="s">
        <v>497</v>
      </c>
      <c r="G75089" s="2" t="s">
        <v>471</v>
      </c>
      <c r="H75089">
        <v>48</v>
      </c>
      <c r="I75089">
        <v>2</v>
      </c>
      <c r="J75089">
        <v>5.2</v>
      </c>
      <c r="K75089">
        <v>47</v>
      </c>
      <c r="L75089">
        <v>2</v>
      </c>
      <c r="M75089">
        <v>26</v>
      </c>
      <c r="N75089">
        <v>16</v>
      </c>
      <c r="O75089">
        <v>168</v>
      </c>
    </row>
    <row r="75090" spans="1:15" x14ac:dyDescent="0.3">
      <c r="A75090">
        <v>610</v>
      </c>
      <c r="B75090" s="1">
        <v>42867</v>
      </c>
      <c r="C75090" s="2" t="s">
        <v>46</v>
      </c>
      <c r="D75090" s="2" t="s">
        <v>48</v>
      </c>
      <c r="E75090" s="2" t="s">
        <v>517</v>
      </c>
      <c r="F75090" s="2" t="s">
        <v>497</v>
      </c>
      <c r="G75090" s="2" t="s">
        <v>471</v>
      </c>
      <c r="H75090">
        <v>49</v>
      </c>
      <c r="I75090">
        <v>2</v>
      </c>
      <c r="J75090">
        <v>5.3</v>
      </c>
      <c r="K75090">
        <v>47</v>
      </c>
      <c r="L75090">
        <v>2</v>
      </c>
      <c r="M75090">
        <v>26</v>
      </c>
      <c r="N75090">
        <v>17</v>
      </c>
      <c r="O75090">
        <v>168</v>
      </c>
    </row>
    <row r="75091" spans="1:15" x14ac:dyDescent="0.3">
      <c r="A75091">
        <v>610</v>
      </c>
      <c r="B75091" s="1">
        <v>42867</v>
      </c>
      <c r="C75091" s="2" t="s">
        <v>46</v>
      </c>
      <c r="D75091" s="2" t="s">
        <v>48</v>
      </c>
      <c r="E75091" s="2" t="s">
        <v>517</v>
      </c>
      <c r="F75091" s="2" t="s">
        <v>396</v>
      </c>
      <c r="G75091" s="2" t="s">
        <v>471</v>
      </c>
      <c r="H75091">
        <v>50</v>
      </c>
      <c r="I75091">
        <v>2</v>
      </c>
      <c r="J75091">
        <v>5.4</v>
      </c>
      <c r="K75091">
        <v>48</v>
      </c>
      <c r="L75091">
        <v>2</v>
      </c>
      <c r="M75091">
        <v>26</v>
      </c>
      <c r="N75091">
        <v>17</v>
      </c>
      <c r="O75091">
        <v>168</v>
      </c>
    </row>
    <row r="75092" spans="1:15" x14ac:dyDescent="0.3">
      <c r="A75092">
        <v>610</v>
      </c>
      <c r="B75092" s="1">
        <v>42867</v>
      </c>
      <c r="C75092" s="2" t="s">
        <v>46</v>
      </c>
      <c r="D75092" s="2" t="s">
        <v>48</v>
      </c>
      <c r="E75092" s="2" t="s">
        <v>517</v>
      </c>
      <c r="F75092" s="2" t="s">
        <v>497</v>
      </c>
      <c r="G75092" s="2" t="s">
        <v>471</v>
      </c>
      <c r="H75092">
        <v>54</v>
      </c>
      <c r="I75092">
        <v>2</v>
      </c>
      <c r="J75092">
        <v>5.5</v>
      </c>
      <c r="K75092">
        <v>51</v>
      </c>
      <c r="L75092">
        <v>2</v>
      </c>
      <c r="M75092">
        <v>26</v>
      </c>
      <c r="N75092">
        <v>21</v>
      </c>
      <c r="O75092">
        <v>168</v>
      </c>
    </row>
    <row r="75093" spans="1:15" x14ac:dyDescent="0.3">
      <c r="A75093">
        <v>610</v>
      </c>
      <c r="B75093" s="1">
        <v>42867</v>
      </c>
      <c r="C75093" s="2" t="s">
        <v>46</v>
      </c>
      <c r="D75093" s="2" t="s">
        <v>48</v>
      </c>
      <c r="E75093" s="2" t="s">
        <v>517</v>
      </c>
      <c r="F75093" s="2" t="s">
        <v>497</v>
      </c>
      <c r="G75093" s="2" t="s">
        <v>471</v>
      </c>
      <c r="H75093">
        <v>54</v>
      </c>
      <c r="I75093">
        <v>2</v>
      </c>
      <c r="J75093">
        <v>5.6</v>
      </c>
      <c r="K75093">
        <v>51</v>
      </c>
      <c r="L75093">
        <v>1</v>
      </c>
      <c r="M75093">
        <v>26</v>
      </c>
      <c r="N75093">
        <v>21</v>
      </c>
      <c r="O75093">
        <v>168</v>
      </c>
    </row>
    <row r="75094" spans="1:15" x14ac:dyDescent="0.3">
      <c r="A75094">
        <v>610</v>
      </c>
      <c r="B75094" s="1">
        <v>42867</v>
      </c>
      <c r="C75094" s="2" t="s">
        <v>46</v>
      </c>
      <c r="D75094" s="2" t="s">
        <v>48</v>
      </c>
      <c r="E75094" s="2" t="s">
        <v>517</v>
      </c>
      <c r="F75094" s="2" t="s">
        <v>396</v>
      </c>
      <c r="G75094" s="2" t="s">
        <v>508</v>
      </c>
      <c r="H75094">
        <v>54</v>
      </c>
      <c r="I75094">
        <v>2</v>
      </c>
      <c r="J75094">
        <v>6.1</v>
      </c>
      <c r="K75094">
        <v>49</v>
      </c>
      <c r="L75094">
        <v>1</v>
      </c>
      <c r="M75094">
        <v>26</v>
      </c>
      <c r="N75094">
        <v>21</v>
      </c>
      <c r="O75094">
        <v>168</v>
      </c>
    </row>
    <row r="75095" spans="1:15" x14ac:dyDescent="0.3">
      <c r="A75095">
        <v>610</v>
      </c>
      <c r="B75095" s="1">
        <v>42867</v>
      </c>
      <c r="C75095" s="2" t="s">
        <v>46</v>
      </c>
      <c r="D75095" s="2" t="s">
        <v>48</v>
      </c>
      <c r="E75095" s="2" t="s">
        <v>517</v>
      </c>
      <c r="F75095" s="2" t="s">
        <v>396</v>
      </c>
      <c r="G75095" s="2" t="s">
        <v>508</v>
      </c>
      <c r="H75095">
        <v>55</v>
      </c>
      <c r="I75095">
        <v>2</v>
      </c>
      <c r="J75095">
        <v>6.2</v>
      </c>
      <c r="K75095">
        <v>49</v>
      </c>
      <c r="L75095">
        <v>1</v>
      </c>
      <c r="M75095">
        <v>27</v>
      </c>
      <c r="N75095">
        <v>21</v>
      </c>
      <c r="O75095">
        <v>168</v>
      </c>
    </row>
    <row r="75096" spans="1:15" x14ac:dyDescent="0.3">
      <c r="A75096">
        <v>610</v>
      </c>
      <c r="B75096" s="1">
        <v>42867</v>
      </c>
      <c r="C75096" s="2" t="s">
        <v>46</v>
      </c>
      <c r="D75096" s="2" t="s">
        <v>48</v>
      </c>
      <c r="E75096" s="2" t="s">
        <v>517</v>
      </c>
      <c r="F75096" s="2" t="s">
        <v>497</v>
      </c>
      <c r="G75096" s="2" t="s">
        <v>508</v>
      </c>
      <c r="H75096">
        <v>57</v>
      </c>
      <c r="I75096">
        <v>2</v>
      </c>
      <c r="J75096">
        <v>6.3</v>
      </c>
      <c r="K75096">
        <v>51</v>
      </c>
      <c r="L75096">
        <v>1</v>
      </c>
      <c r="M75096">
        <v>27</v>
      </c>
      <c r="N75096">
        <v>23</v>
      </c>
      <c r="O75096">
        <v>168</v>
      </c>
    </row>
    <row r="75097" spans="1:15" x14ac:dyDescent="0.3">
      <c r="A75097">
        <v>610</v>
      </c>
      <c r="B75097" s="1">
        <v>42867</v>
      </c>
      <c r="C75097" s="2" t="s">
        <v>46</v>
      </c>
      <c r="D75097" s="2" t="s">
        <v>48</v>
      </c>
      <c r="E75097" s="2" t="s">
        <v>517</v>
      </c>
      <c r="F75097" s="2" t="s">
        <v>497</v>
      </c>
      <c r="G75097" s="2" t="s">
        <v>508</v>
      </c>
      <c r="H75097">
        <v>58</v>
      </c>
      <c r="I75097">
        <v>2</v>
      </c>
      <c r="J75097">
        <v>6.4</v>
      </c>
      <c r="K75097">
        <v>52</v>
      </c>
      <c r="L75097">
        <v>1</v>
      </c>
      <c r="M75097">
        <v>27</v>
      </c>
      <c r="N75097">
        <v>24</v>
      </c>
      <c r="O75097">
        <v>168</v>
      </c>
    </row>
    <row r="75098" spans="1:15" x14ac:dyDescent="0.3">
      <c r="A75098">
        <v>610</v>
      </c>
      <c r="B75098" s="1">
        <v>42867</v>
      </c>
      <c r="C75098" s="2" t="s">
        <v>46</v>
      </c>
      <c r="D75098" s="2" t="s">
        <v>48</v>
      </c>
      <c r="E75098" s="2" t="s">
        <v>517</v>
      </c>
      <c r="F75098" s="2" t="s">
        <v>396</v>
      </c>
      <c r="G75098" s="2" t="s">
        <v>508</v>
      </c>
      <c r="H75098">
        <v>62</v>
      </c>
      <c r="I75098">
        <v>2</v>
      </c>
      <c r="J75098">
        <v>6.5</v>
      </c>
      <c r="K75098">
        <v>53</v>
      </c>
      <c r="L75098">
        <v>1</v>
      </c>
      <c r="M75098">
        <v>31</v>
      </c>
      <c r="N75098">
        <v>24</v>
      </c>
      <c r="O75098">
        <v>168</v>
      </c>
    </row>
    <row r="75099" spans="1:15" x14ac:dyDescent="0.3">
      <c r="A75099">
        <v>610</v>
      </c>
      <c r="B75099" s="1">
        <v>42867</v>
      </c>
      <c r="C75099" s="2" t="s">
        <v>46</v>
      </c>
      <c r="D75099" s="2" t="s">
        <v>48</v>
      </c>
      <c r="E75099" s="2" t="s">
        <v>517</v>
      </c>
      <c r="F75099" s="2" t="s">
        <v>396</v>
      </c>
      <c r="G75099" s="2" t="s">
        <v>508</v>
      </c>
      <c r="H75099">
        <v>63</v>
      </c>
      <c r="I75099">
        <v>2</v>
      </c>
      <c r="J75099">
        <v>6.6</v>
      </c>
      <c r="K75099">
        <v>54</v>
      </c>
      <c r="L75099">
        <v>1</v>
      </c>
      <c r="M75099">
        <v>32</v>
      </c>
      <c r="N75099">
        <v>24</v>
      </c>
      <c r="O75099">
        <v>168</v>
      </c>
    </row>
    <row r="75100" spans="1:15" x14ac:dyDescent="0.3">
      <c r="A75100">
        <v>610</v>
      </c>
      <c r="B75100" s="1">
        <v>42867</v>
      </c>
      <c r="C75100" s="2" t="s">
        <v>46</v>
      </c>
      <c r="D75100" s="2" t="s">
        <v>48</v>
      </c>
      <c r="E75100" s="2" t="s">
        <v>517</v>
      </c>
      <c r="F75100" s="2" t="s">
        <v>396</v>
      </c>
      <c r="G75100" s="2" t="s">
        <v>306</v>
      </c>
      <c r="H75100">
        <v>64</v>
      </c>
      <c r="I75100">
        <v>2</v>
      </c>
      <c r="J75100">
        <v>7.1</v>
      </c>
      <c r="K75100">
        <v>55</v>
      </c>
      <c r="L75100">
        <v>0</v>
      </c>
      <c r="M75100">
        <v>33</v>
      </c>
      <c r="N75100">
        <v>24</v>
      </c>
      <c r="O75100">
        <v>168</v>
      </c>
    </row>
    <row r="75101" spans="1:15" x14ac:dyDescent="0.3">
      <c r="A75101">
        <v>610</v>
      </c>
      <c r="B75101" s="1">
        <v>42867</v>
      </c>
      <c r="C75101" s="2" t="s">
        <v>46</v>
      </c>
      <c r="D75101" s="2" t="s">
        <v>48</v>
      </c>
      <c r="E75101" s="2" t="s">
        <v>517</v>
      </c>
      <c r="F75101" s="2" t="s">
        <v>497</v>
      </c>
      <c r="G75101" s="2" t="s">
        <v>306</v>
      </c>
      <c r="H75101">
        <v>65</v>
      </c>
      <c r="I75101">
        <v>2</v>
      </c>
      <c r="J75101">
        <v>7.2</v>
      </c>
      <c r="K75101">
        <v>56</v>
      </c>
      <c r="L75101">
        <v>0</v>
      </c>
      <c r="M75101">
        <v>33</v>
      </c>
      <c r="N75101">
        <v>25</v>
      </c>
      <c r="O75101">
        <v>168</v>
      </c>
    </row>
    <row r="75102" spans="1:15" x14ac:dyDescent="0.3">
      <c r="A75102">
        <v>610</v>
      </c>
      <c r="B75102" s="1">
        <v>42867</v>
      </c>
      <c r="C75102" s="2" t="s">
        <v>46</v>
      </c>
      <c r="D75102" s="2" t="s">
        <v>48</v>
      </c>
      <c r="E75102" s="2" t="s">
        <v>517</v>
      </c>
      <c r="F75102" s="2" t="s">
        <v>396</v>
      </c>
      <c r="G75102" s="2" t="s">
        <v>306</v>
      </c>
      <c r="H75102">
        <v>66</v>
      </c>
      <c r="I75102">
        <v>2</v>
      </c>
      <c r="J75102">
        <v>7.3</v>
      </c>
      <c r="K75102">
        <v>56</v>
      </c>
      <c r="L75102">
        <v>0</v>
      </c>
      <c r="M75102">
        <v>34</v>
      </c>
      <c r="N75102">
        <v>25</v>
      </c>
      <c r="O75102">
        <v>168</v>
      </c>
    </row>
    <row r="75103" spans="1:15" x14ac:dyDescent="0.3">
      <c r="A75103">
        <v>610</v>
      </c>
      <c r="B75103" s="1">
        <v>42867</v>
      </c>
      <c r="C75103" s="2" t="s">
        <v>46</v>
      </c>
      <c r="D75103" s="2" t="s">
        <v>48</v>
      </c>
      <c r="E75103" s="2" t="s">
        <v>517</v>
      </c>
      <c r="F75103" s="2" t="s">
        <v>497</v>
      </c>
      <c r="G75103" s="2" t="s">
        <v>306</v>
      </c>
      <c r="H75103">
        <v>67</v>
      </c>
      <c r="I75103">
        <v>2</v>
      </c>
      <c r="J75103">
        <v>7.4</v>
      </c>
      <c r="K75103">
        <v>56</v>
      </c>
      <c r="L75103">
        <v>0</v>
      </c>
      <c r="M75103">
        <v>34</v>
      </c>
      <c r="N75103">
        <v>26</v>
      </c>
      <c r="O75103">
        <v>168</v>
      </c>
    </row>
    <row r="75104" spans="1:15" x14ac:dyDescent="0.3">
      <c r="A75104">
        <v>610</v>
      </c>
      <c r="B75104" s="1">
        <v>42867</v>
      </c>
      <c r="C75104" s="2" t="s">
        <v>46</v>
      </c>
      <c r="D75104" s="2" t="s">
        <v>48</v>
      </c>
      <c r="E75104" s="2" t="s">
        <v>517</v>
      </c>
      <c r="F75104" s="2" t="s">
        <v>396</v>
      </c>
      <c r="G75104" s="2" t="s">
        <v>306</v>
      </c>
      <c r="H75104">
        <v>71</v>
      </c>
      <c r="I75104">
        <v>2</v>
      </c>
      <c r="J75104">
        <v>7.5</v>
      </c>
      <c r="K75104">
        <v>60</v>
      </c>
      <c r="L75104">
        <v>0</v>
      </c>
      <c r="M75104">
        <v>38</v>
      </c>
      <c r="N75104">
        <v>26</v>
      </c>
      <c r="O75104">
        <v>168</v>
      </c>
    </row>
    <row r="75105" spans="1:15" x14ac:dyDescent="0.3">
      <c r="A75105">
        <v>610</v>
      </c>
      <c r="B75105" s="1">
        <v>42867</v>
      </c>
      <c r="C75105" s="2" t="s">
        <v>46</v>
      </c>
      <c r="D75105" s="2" t="s">
        <v>48</v>
      </c>
      <c r="E75105" s="2" t="s">
        <v>517</v>
      </c>
      <c r="F75105" s="2" t="s">
        <v>396</v>
      </c>
      <c r="G75105" s="2" t="s">
        <v>306</v>
      </c>
      <c r="H75105">
        <v>73</v>
      </c>
      <c r="I75105">
        <v>2</v>
      </c>
      <c r="J75105">
        <v>7.6</v>
      </c>
      <c r="K75105">
        <v>62</v>
      </c>
      <c r="L75105">
        <v>0</v>
      </c>
      <c r="M75105">
        <v>40</v>
      </c>
      <c r="N75105">
        <v>26</v>
      </c>
      <c r="O75105">
        <v>168</v>
      </c>
    </row>
    <row r="75106" spans="1:15" x14ac:dyDescent="0.3">
      <c r="A75106">
        <v>610</v>
      </c>
      <c r="B75106" s="1">
        <v>42867</v>
      </c>
      <c r="C75106" s="2" t="s">
        <v>46</v>
      </c>
      <c r="D75106" s="2" t="s">
        <v>48</v>
      </c>
      <c r="E75106" s="2" t="s">
        <v>517</v>
      </c>
      <c r="F75106" s="2" t="s">
        <v>497</v>
      </c>
      <c r="G75106" s="2" t="s">
        <v>508</v>
      </c>
      <c r="H75106">
        <v>77</v>
      </c>
      <c r="I75106">
        <v>2</v>
      </c>
      <c r="J75106">
        <v>8.1</v>
      </c>
      <c r="K75106">
        <v>62</v>
      </c>
      <c r="L75106">
        <v>0</v>
      </c>
      <c r="M75106">
        <v>40</v>
      </c>
      <c r="N75106">
        <v>30</v>
      </c>
      <c r="O75106">
        <v>168</v>
      </c>
    </row>
    <row r="75107" spans="1:15" x14ac:dyDescent="0.3">
      <c r="A75107">
        <v>610</v>
      </c>
      <c r="B75107" s="1">
        <v>42867</v>
      </c>
      <c r="C75107" s="2" t="s">
        <v>46</v>
      </c>
      <c r="D75107" s="2" t="s">
        <v>48</v>
      </c>
      <c r="E75107" s="2" t="s">
        <v>517</v>
      </c>
      <c r="F75107" s="2" t="s">
        <v>497</v>
      </c>
      <c r="G75107" s="2" t="s">
        <v>508</v>
      </c>
      <c r="H75107">
        <v>77</v>
      </c>
      <c r="I75107">
        <v>2</v>
      </c>
      <c r="J75107">
        <v>8.1999999999999993</v>
      </c>
      <c r="K75107">
        <v>62</v>
      </c>
      <c r="L75107">
        <v>0</v>
      </c>
      <c r="M75107">
        <v>40</v>
      </c>
      <c r="N75107">
        <v>30</v>
      </c>
      <c r="O75107">
        <v>168</v>
      </c>
    </row>
    <row r="75108" spans="1:15" x14ac:dyDescent="0.3">
      <c r="A75108">
        <v>610</v>
      </c>
      <c r="B75108" s="1">
        <v>42867</v>
      </c>
      <c r="C75108" s="2" t="s">
        <v>46</v>
      </c>
      <c r="D75108" s="2" t="s">
        <v>48</v>
      </c>
      <c r="E75108" s="2" t="s">
        <v>517</v>
      </c>
      <c r="F75108" s="2" t="s">
        <v>497</v>
      </c>
      <c r="G75108" s="2" t="s">
        <v>508</v>
      </c>
      <c r="H75108">
        <v>77</v>
      </c>
      <c r="I75108">
        <v>2</v>
      </c>
      <c r="J75108">
        <v>8.3000000000000007</v>
      </c>
      <c r="K75108">
        <v>58</v>
      </c>
      <c r="L75108">
        <v>0</v>
      </c>
      <c r="M75108">
        <v>40</v>
      </c>
      <c r="N75108">
        <v>30</v>
      </c>
      <c r="O75108">
        <v>168</v>
      </c>
    </row>
    <row r="75109" spans="1:15" x14ac:dyDescent="0.3">
      <c r="A75109">
        <v>610</v>
      </c>
      <c r="B75109" s="1">
        <v>42867</v>
      </c>
      <c r="C75109" s="2" t="s">
        <v>46</v>
      </c>
      <c r="D75109" s="2" t="s">
        <v>48</v>
      </c>
      <c r="E75109" s="2" t="s">
        <v>517</v>
      </c>
      <c r="F75109" s="2" t="s">
        <v>497</v>
      </c>
      <c r="G75109" s="2" t="s">
        <v>508</v>
      </c>
      <c r="H75109">
        <v>83</v>
      </c>
      <c r="I75109">
        <v>2</v>
      </c>
      <c r="J75109">
        <v>8.4</v>
      </c>
      <c r="K75109">
        <v>63</v>
      </c>
      <c r="L75109">
        <v>0</v>
      </c>
      <c r="M75109">
        <v>40</v>
      </c>
      <c r="N75109">
        <v>36</v>
      </c>
      <c r="O75109">
        <v>168</v>
      </c>
    </row>
    <row r="75110" spans="1:15" x14ac:dyDescent="0.3">
      <c r="A75110">
        <v>610</v>
      </c>
      <c r="B75110" s="1">
        <v>42867</v>
      </c>
      <c r="C75110" s="2" t="s">
        <v>46</v>
      </c>
      <c r="D75110" s="2" t="s">
        <v>48</v>
      </c>
      <c r="E75110" s="2" t="s">
        <v>517</v>
      </c>
      <c r="F75110" s="2" t="s">
        <v>497</v>
      </c>
      <c r="G75110" s="2" t="s">
        <v>508</v>
      </c>
      <c r="H75110">
        <v>83</v>
      </c>
      <c r="I75110">
        <v>3</v>
      </c>
      <c r="J75110">
        <v>8.5</v>
      </c>
      <c r="K75110">
        <v>63</v>
      </c>
      <c r="L75110">
        <v>1</v>
      </c>
      <c r="M75110">
        <v>40</v>
      </c>
      <c r="N75110">
        <v>36</v>
      </c>
      <c r="O75110">
        <v>168</v>
      </c>
    </row>
    <row r="75111" spans="1:15" x14ac:dyDescent="0.3">
      <c r="A75111">
        <v>610</v>
      </c>
      <c r="B75111" s="1">
        <v>42867</v>
      </c>
      <c r="C75111" s="2" t="s">
        <v>46</v>
      </c>
      <c r="D75111" s="2" t="s">
        <v>48</v>
      </c>
      <c r="E75111" s="2" t="s">
        <v>517</v>
      </c>
      <c r="F75111" s="2" t="s">
        <v>359</v>
      </c>
      <c r="G75111" s="2" t="s">
        <v>508</v>
      </c>
      <c r="H75111">
        <v>83</v>
      </c>
      <c r="I75111">
        <v>3</v>
      </c>
      <c r="J75111">
        <v>8.6</v>
      </c>
      <c r="K75111">
        <v>57</v>
      </c>
      <c r="L75111">
        <v>1</v>
      </c>
      <c r="M75111">
        <v>40</v>
      </c>
      <c r="N75111">
        <v>0</v>
      </c>
      <c r="O75111">
        <v>168</v>
      </c>
    </row>
    <row r="75112" spans="1:15" x14ac:dyDescent="0.3">
      <c r="A75112">
        <v>610</v>
      </c>
      <c r="B75112" s="1">
        <v>42867</v>
      </c>
      <c r="C75112" s="2" t="s">
        <v>46</v>
      </c>
      <c r="D75112" s="2" t="s">
        <v>48</v>
      </c>
      <c r="E75112" s="2" t="s">
        <v>517</v>
      </c>
      <c r="F75112" s="2" t="s">
        <v>396</v>
      </c>
      <c r="G75112" s="2" t="s">
        <v>533</v>
      </c>
      <c r="H75112">
        <v>84</v>
      </c>
      <c r="I75112">
        <v>3</v>
      </c>
      <c r="J75112">
        <v>9.1</v>
      </c>
      <c r="K75112">
        <v>54</v>
      </c>
      <c r="L75112">
        <v>1</v>
      </c>
      <c r="M75112">
        <v>41</v>
      </c>
      <c r="N75112">
        <v>0</v>
      </c>
      <c r="O75112">
        <v>168</v>
      </c>
    </row>
    <row r="75113" spans="1:15" x14ac:dyDescent="0.3">
      <c r="A75113">
        <v>610</v>
      </c>
      <c r="B75113" s="1">
        <v>42867</v>
      </c>
      <c r="C75113" s="2" t="s">
        <v>46</v>
      </c>
      <c r="D75113" s="2" t="s">
        <v>48</v>
      </c>
      <c r="E75113" s="2" t="s">
        <v>517</v>
      </c>
      <c r="F75113" s="2" t="s">
        <v>359</v>
      </c>
      <c r="G75113" s="2" t="s">
        <v>533</v>
      </c>
      <c r="H75113">
        <v>84</v>
      </c>
      <c r="I75113">
        <v>3</v>
      </c>
      <c r="J75113">
        <v>9.1999999999999993</v>
      </c>
      <c r="K75113">
        <v>53</v>
      </c>
      <c r="L75113">
        <v>1</v>
      </c>
      <c r="M75113">
        <v>41</v>
      </c>
      <c r="N75113">
        <v>0</v>
      </c>
      <c r="O75113">
        <v>168</v>
      </c>
    </row>
    <row r="75114" spans="1:15" x14ac:dyDescent="0.3">
      <c r="A75114">
        <v>610</v>
      </c>
      <c r="B75114" s="1">
        <v>42867</v>
      </c>
      <c r="C75114" s="2" t="s">
        <v>46</v>
      </c>
      <c r="D75114" s="2" t="s">
        <v>48</v>
      </c>
      <c r="E75114" s="2" t="s">
        <v>517</v>
      </c>
      <c r="F75114" s="2" t="s">
        <v>359</v>
      </c>
      <c r="G75114" s="2" t="s">
        <v>533</v>
      </c>
      <c r="H75114">
        <v>85</v>
      </c>
      <c r="I75114">
        <v>3</v>
      </c>
      <c r="J75114">
        <v>9.3000000000000007</v>
      </c>
      <c r="K75114">
        <v>54</v>
      </c>
      <c r="L75114">
        <v>1</v>
      </c>
      <c r="M75114">
        <v>41</v>
      </c>
      <c r="N75114">
        <v>1</v>
      </c>
      <c r="O75114">
        <v>168</v>
      </c>
    </row>
    <row r="75115" spans="1:15" x14ac:dyDescent="0.3">
      <c r="A75115">
        <v>610</v>
      </c>
      <c r="B75115" s="1">
        <v>42867</v>
      </c>
      <c r="C75115" s="2" t="s">
        <v>46</v>
      </c>
      <c r="D75115" s="2" t="s">
        <v>48</v>
      </c>
      <c r="E75115" s="2" t="s">
        <v>517</v>
      </c>
      <c r="F75115" s="2" t="s">
        <v>396</v>
      </c>
      <c r="G75115" s="2" t="s">
        <v>533</v>
      </c>
      <c r="H75115">
        <v>85</v>
      </c>
      <c r="I75115">
        <v>3</v>
      </c>
      <c r="J75115">
        <v>9.4</v>
      </c>
      <c r="K75115">
        <v>53</v>
      </c>
      <c r="L75115">
        <v>1</v>
      </c>
      <c r="M75115">
        <v>41</v>
      </c>
      <c r="N75115">
        <v>1</v>
      </c>
      <c r="O75115">
        <v>168</v>
      </c>
    </row>
    <row r="75116" spans="1:15" x14ac:dyDescent="0.3">
      <c r="A75116">
        <v>610</v>
      </c>
      <c r="B75116" s="1">
        <v>42867</v>
      </c>
      <c r="C75116" s="2" t="s">
        <v>46</v>
      </c>
      <c r="D75116" s="2" t="s">
        <v>48</v>
      </c>
      <c r="E75116" s="2" t="s">
        <v>517</v>
      </c>
      <c r="F75116" s="2" t="s">
        <v>396</v>
      </c>
      <c r="G75116" s="2" t="s">
        <v>533</v>
      </c>
      <c r="H75116">
        <v>85</v>
      </c>
      <c r="I75116">
        <v>3</v>
      </c>
      <c r="J75116">
        <v>9.5</v>
      </c>
      <c r="K75116">
        <v>49</v>
      </c>
      <c r="L75116">
        <v>1</v>
      </c>
      <c r="M75116">
        <v>41</v>
      </c>
      <c r="N75116">
        <v>1</v>
      </c>
      <c r="O75116">
        <v>168</v>
      </c>
    </row>
    <row r="75117" spans="1:15" x14ac:dyDescent="0.3">
      <c r="A75117">
        <v>610</v>
      </c>
      <c r="B75117" s="1">
        <v>42867</v>
      </c>
      <c r="C75117" s="2" t="s">
        <v>46</v>
      </c>
      <c r="D75117" s="2" t="s">
        <v>48</v>
      </c>
      <c r="E75117" s="2" t="s">
        <v>517</v>
      </c>
      <c r="F75117" s="2" t="s">
        <v>396</v>
      </c>
      <c r="G75117" s="2" t="s">
        <v>533</v>
      </c>
      <c r="H75117">
        <v>85</v>
      </c>
      <c r="I75117">
        <v>3</v>
      </c>
      <c r="J75117">
        <v>9.6</v>
      </c>
      <c r="K75117">
        <v>45</v>
      </c>
      <c r="L75117">
        <v>1</v>
      </c>
      <c r="M75117">
        <v>41</v>
      </c>
      <c r="N75117">
        <v>1</v>
      </c>
      <c r="O75117">
        <v>168</v>
      </c>
    </row>
    <row r="75118" spans="1:15" x14ac:dyDescent="0.3">
      <c r="A75118">
        <v>610</v>
      </c>
      <c r="B75118" s="1">
        <v>42867</v>
      </c>
      <c r="C75118" s="2" t="s">
        <v>46</v>
      </c>
      <c r="D75118" s="2" t="s">
        <v>48</v>
      </c>
      <c r="E75118" s="2" t="s">
        <v>517</v>
      </c>
      <c r="F75118" s="2" t="s">
        <v>359</v>
      </c>
      <c r="G75118" s="2" t="s">
        <v>518</v>
      </c>
      <c r="H75118">
        <v>86</v>
      </c>
      <c r="I75118">
        <v>3</v>
      </c>
      <c r="J75118">
        <v>10.1</v>
      </c>
      <c r="K75118">
        <v>42</v>
      </c>
      <c r="L75118">
        <v>1</v>
      </c>
      <c r="M75118">
        <v>41</v>
      </c>
      <c r="N75118">
        <v>2</v>
      </c>
      <c r="O75118">
        <v>168</v>
      </c>
    </row>
    <row r="75119" spans="1:15" x14ac:dyDescent="0.3">
      <c r="A75119">
        <v>610</v>
      </c>
      <c r="B75119" s="1">
        <v>42867</v>
      </c>
      <c r="C75119" s="2" t="s">
        <v>46</v>
      </c>
      <c r="D75119" s="2" t="s">
        <v>48</v>
      </c>
      <c r="E75119" s="2" t="s">
        <v>517</v>
      </c>
      <c r="F75119" s="2" t="s">
        <v>396</v>
      </c>
      <c r="G75119" s="2" t="s">
        <v>518</v>
      </c>
      <c r="H75119">
        <v>87</v>
      </c>
      <c r="I75119">
        <v>3</v>
      </c>
      <c r="J75119">
        <v>10.199999999999999</v>
      </c>
      <c r="K75119">
        <v>39</v>
      </c>
      <c r="L75119">
        <v>1</v>
      </c>
      <c r="M75119">
        <v>42</v>
      </c>
      <c r="N75119">
        <v>2</v>
      </c>
      <c r="O75119">
        <v>168</v>
      </c>
    </row>
    <row r="75120" spans="1:15" x14ac:dyDescent="0.3">
      <c r="A75120">
        <v>610</v>
      </c>
      <c r="B75120" s="1">
        <v>42867</v>
      </c>
      <c r="C75120" s="2" t="s">
        <v>46</v>
      </c>
      <c r="D75120" s="2" t="s">
        <v>48</v>
      </c>
      <c r="E75120" s="2" t="s">
        <v>517</v>
      </c>
      <c r="F75120" s="2" t="s">
        <v>359</v>
      </c>
      <c r="G75120" s="2" t="s">
        <v>518</v>
      </c>
      <c r="H75120">
        <v>88</v>
      </c>
      <c r="I75120">
        <v>3</v>
      </c>
      <c r="J75120">
        <v>10.199999999999999</v>
      </c>
      <c r="K75120">
        <v>39</v>
      </c>
      <c r="L75120">
        <v>1</v>
      </c>
      <c r="M75120">
        <v>42</v>
      </c>
      <c r="N75120">
        <v>2</v>
      </c>
      <c r="O75120">
        <v>168</v>
      </c>
    </row>
    <row r="75121" spans="1:15" x14ac:dyDescent="0.3">
      <c r="A75121">
        <v>610</v>
      </c>
      <c r="B75121" s="1">
        <v>42867</v>
      </c>
      <c r="C75121" s="2" t="s">
        <v>46</v>
      </c>
      <c r="D75121" s="2" t="s">
        <v>48</v>
      </c>
      <c r="E75121" s="2" t="s">
        <v>517</v>
      </c>
      <c r="F75121" s="2" t="s">
        <v>359</v>
      </c>
      <c r="G75121" s="2" t="s">
        <v>518</v>
      </c>
      <c r="H75121">
        <v>88</v>
      </c>
      <c r="I75121">
        <v>3</v>
      </c>
      <c r="J75121">
        <v>10.3</v>
      </c>
      <c r="K75121">
        <v>38</v>
      </c>
      <c r="L75121">
        <v>1</v>
      </c>
      <c r="M75121">
        <v>42</v>
      </c>
      <c r="N75121">
        <v>2</v>
      </c>
      <c r="O75121">
        <v>168</v>
      </c>
    </row>
    <row r="75122" spans="1:15" x14ac:dyDescent="0.3">
      <c r="A75122">
        <v>610</v>
      </c>
      <c r="B75122" s="1">
        <v>42867</v>
      </c>
      <c r="C75122" s="2" t="s">
        <v>46</v>
      </c>
      <c r="D75122" s="2" t="s">
        <v>48</v>
      </c>
      <c r="E75122" s="2" t="s">
        <v>517</v>
      </c>
      <c r="F75122" s="2" t="s">
        <v>359</v>
      </c>
      <c r="G75122" s="2" t="s">
        <v>518</v>
      </c>
      <c r="H75122">
        <v>88</v>
      </c>
      <c r="I75122">
        <v>3</v>
      </c>
      <c r="J75122">
        <v>10.4</v>
      </c>
      <c r="K75122">
        <v>34</v>
      </c>
      <c r="L75122">
        <v>1</v>
      </c>
      <c r="M75122">
        <v>42</v>
      </c>
      <c r="N75122">
        <v>2</v>
      </c>
      <c r="O75122">
        <v>168</v>
      </c>
    </row>
    <row r="75123" spans="1:15" x14ac:dyDescent="0.3">
      <c r="A75123">
        <v>610</v>
      </c>
      <c r="B75123" s="1">
        <v>42867</v>
      </c>
      <c r="C75123" s="2" t="s">
        <v>46</v>
      </c>
      <c r="D75123" s="2" t="s">
        <v>48</v>
      </c>
      <c r="E75123" s="2" t="s">
        <v>517</v>
      </c>
      <c r="F75123" s="2" t="s">
        <v>359</v>
      </c>
      <c r="G75123" s="2" t="s">
        <v>518</v>
      </c>
      <c r="H75123">
        <v>88</v>
      </c>
      <c r="I75123">
        <v>3</v>
      </c>
      <c r="J75123">
        <v>10.5</v>
      </c>
      <c r="K75123">
        <v>34</v>
      </c>
      <c r="L75123">
        <v>1</v>
      </c>
      <c r="M75123">
        <v>42</v>
      </c>
      <c r="N75123">
        <v>2</v>
      </c>
      <c r="O75123">
        <v>168</v>
      </c>
    </row>
    <row r="75124" spans="1:15" x14ac:dyDescent="0.3">
      <c r="A75124">
        <v>610</v>
      </c>
      <c r="B75124" s="1">
        <v>42867</v>
      </c>
      <c r="C75124" s="2" t="s">
        <v>46</v>
      </c>
      <c r="D75124" s="2" t="s">
        <v>48</v>
      </c>
      <c r="E75124" s="2" t="s">
        <v>517</v>
      </c>
      <c r="F75124" s="2" t="s">
        <v>359</v>
      </c>
      <c r="G75124" s="2" t="s">
        <v>518</v>
      </c>
      <c r="H75124">
        <v>89</v>
      </c>
      <c r="I75124">
        <v>3</v>
      </c>
      <c r="J75124">
        <v>10.6</v>
      </c>
      <c r="K75124">
        <v>35</v>
      </c>
      <c r="L75124">
        <v>1</v>
      </c>
      <c r="M75124">
        <v>42</v>
      </c>
      <c r="N75124">
        <v>3</v>
      </c>
      <c r="O75124">
        <v>168</v>
      </c>
    </row>
    <row r="75125" spans="1:15" x14ac:dyDescent="0.3">
      <c r="A75125">
        <v>610</v>
      </c>
      <c r="B75125" s="1">
        <v>42867</v>
      </c>
      <c r="C75125" s="2" t="s">
        <v>46</v>
      </c>
      <c r="D75125" s="2" t="s">
        <v>48</v>
      </c>
      <c r="E75125" s="2" t="s">
        <v>517</v>
      </c>
      <c r="F75125" s="2" t="s">
        <v>359</v>
      </c>
      <c r="G75125" s="2" t="s">
        <v>471</v>
      </c>
      <c r="H75125">
        <v>89</v>
      </c>
      <c r="I75125">
        <v>3</v>
      </c>
      <c r="J75125">
        <v>11.1</v>
      </c>
      <c r="K75125">
        <v>34</v>
      </c>
      <c r="L75125">
        <v>1</v>
      </c>
      <c r="M75125">
        <v>42</v>
      </c>
      <c r="N75125">
        <v>3</v>
      </c>
      <c r="O75125">
        <v>168</v>
      </c>
    </row>
    <row r="75126" spans="1:15" x14ac:dyDescent="0.3">
      <c r="A75126">
        <v>610</v>
      </c>
      <c r="B75126" s="1">
        <v>42867</v>
      </c>
      <c r="C75126" s="2" t="s">
        <v>46</v>
      </c>
      <c r="D75126" s="2" t="s">
        <v>48</v>
      </c>
      <c r="E75126" s="2" t="s">
        <v>517</v>
      </c>
      <c r="F75126" s="2" t="s">
        <v>359</v>
      </c>
      <c r="G75126" s="2" t="s">
        <v>471</v>
      </c>
      <c r="H75126">
        <v>89</v>
      </c>
      <c r="I75126">
        <v>3</v>
      </c>
      <c r="J75126">
        <v>11.2</v>
      </c>
      <c r="K75126">
        <v>32</v>
      </c>
      <c r="L75126">
        <v>1</v>
      </c>
      <c r="M75126">
        <v>42</v>
      </c>
      <c r="N75126">
        <v>3</v>
      </c>
      <c r="O75126">
        <v>168</v>
      </c>
    </row>
    <row r="75127" spans="1:15" x14ac:dyDescent="0.3">
      <c r="A75127">
        <v>610</v>
      </c>
      <c r="B75127" s="1">
        <v>42867</v>
      </c>
      <c r="C75127" s="2" t="s">
        <v>46</v>
      </c>
      <c r="D75127" s="2" t="s">
        <v>48</v>
      </c>
      <c r="E75127" s="2" t="s">
        <v>517</v>
      </c>
      <c r="F75127" s="2" t="s">
        <v>359</v>
      </c>
      <c r="G75127" s="2" t="s">
        <v>471</v>
      </c>
      <c r="H75127">
        <v>91</v>
      </c>
      <c r="I75127">
        <v>3</v>
      </c>
      <c r="J75127">
        <v>11.3</v>
      </c>
      <c r="K75127">
        <v>33</v>
      </c>
      <c r="L75127">
        <v>1</v>
      </c>
      <c r="M75127">
        <v>42</v>
      </c>
      <c r="N75127">
        <v>5</v>
      </c>
      <c r="O75127">
        <v>168</v>
      </c>
    </row>
    <row r="75128" spans="1:15" x14ac:dyDescent="0.3">
      <c r="A75128">
        <v>610</v>
      </c>
      <c r="B75128" s="1">
        <v>42867</v>
      </c>
      <c r="C75128" s="2" t="s">
        <v>46</v>
      </c>
      <c r="D75128" s="2" t="s">
        <v>48</v>
      </c>
      <c r="E75128" s="2" t="s">
        <v>517</v>
      </c>
      <c r="F75128" s="2" t="s">
        <v>359</v>
      </c>
      <c r="G75128" s="2" t="s">
        <v>471</v>
      </c>
      <c r="H75128">
        <v>93</v>
      </c>
      <c r="I75128">
        <v>3</v>
      </c>
      <c r="J75128">
        <v>11.4</v>
      </c>
      <c r="K75128">
        <v>31</v>
      </c>
      <c r="L75128">
        <v>1</v>
      </c>
      <c r="M75128">
        <v>42</v>
      </c>
      <c r="N75128">
        <v>7</v>
      </c>
      <c r="O75128">
        <v>168</v>
      </c>
    </row>
    <row r="75129" spans="1:15" x14ac:dyDescent="0.3">
      <c r="A75129">
        <v>610</v>
      </c>
      <c r="B75129" s="1">
        <v>42867</v>
      </c>
      <c r="C75129" s="2" t="s">
        <v>46</v>
      </c>
      <c r="D75129" s="2" t="s">
        <v>48</v>
      </c>
      <c r="E75129" s="2" t="s">
        <v>517</v>
      </c>
      <c r="F75129" s="2" t="s">
        <v>359</v>
      </c>
      <c r="G75129" s="2" t="s">
        <v>471</v>
      </c>
      <c r="H75129">
        <v>99</v>
      </c>
      <c r="I75129">
        <v>3</v>
      </c>
      <c r="J75129">
        <v>11.5</v>
      </c>
      <c r="K75129">
        <v>36</v>
      </c>
      <c r="L75129">
        <v>1</v>
      </c>
      <c r="M75129">
        <v>42</v>
      </c>
      <c r="N75129">
        <v>13</v>
      </c>
      <c r="O75129">
        <v>168</v>
      </c>
    </row>
    <row r="75130" spans="1:15" x14ac:dyDescent="0.3">
      <c r="A75130">
        <v>610</v>
      </c>
      <c r="B75130" s="1">
        <v>42867</v>
      </c>
      <c r="C75130" s="2" t="s">
        <v>46</v>
      </c>
      <c r="D75130" s="2" t="s">
        <v>48</v>
      </c>
      <c r="E75130" s="2" t="s">
        <v>517</v>
      </c>
      <c r="F75130" s="2" t="s">
        <v>359</v>
      </c>
      <c r="G75130" s="2" t="s">
        <v>471</v>
      </c>
      <c r="H75130">
        <v>105</v>
      </c>
      <c r="I75130">
        <v>3</v>
      </c>
      <c r="J75130">
        <v>11.6</v>
      </c>
      <c r="K75130">
        <v>41</v>
      </c>
      <c r="L75130">
        <v>1</v>
      </c>
      <c r="M75130">
        <v>42</v>
      </c>
      <c r="N75130">
        <v>19</v>
      </c>
      <c r="O75130">
        <v>168</v>
      </c>
    </row>
    <row r="75131" spans="1:15" x14ac:dyDescent="0.3">
      <c r="A75131">
        <v>610</v>
      </c>
      <c r="B75131" s="1">
        <v>42867</v>
      </c>
      <c r="C75131" s="2" t="s">
        <v>46</v>
      </c>
      <c r="D75131" s="2" t="s">
        <v>48</v>
      </c>
      <c r="E75131" s="2" t="s">
        <v>517</v>
      </c>
      <c r="F75131" s="2" t="s">
        <v>396</v>
      </c>
      <c r="G75131" s="2" t="s">
        <v>508</v>
      </c>
      <c r="H75131">
        <v>106</v>
      </c>
      <c r="I75131">
        <v>3</v>
      </c>
      <c r="J75131">
        <v>12.1</v>
      </c>
      <c r="K75131">
        <v>41</v>
      </c>
      <c r="L75131">
        <v>1</v>
      </c>
      <c r="M75131">
        <v>43</v>
      </c>
      <c r="N75131">
        <v>19</v>
      </c>
      <c r="O75131">
        <v>168</v>
      </c>
    </row>
    <row r="75132" spans="1:15" x14ac:dyDescent="0.3">
      <c r="A75132">
        <v>610</v>
      </c>
      <c r="B75132" s="1">
        <v>42867</v>
      </c>
      <c r="C75132" s="2" t="s">
        <v>46</v>
      </c>
      <c r="D75132" s="2" t="s">
        <v>48</v>
      </c>
      <c r="E75132" s="2" t="s">
        <v>517</v>
      </c>
      <c r="F75132" s="2" t="s">
        <v>359</v>
      </c>
      <c r="G75132" s="2" t="s">
        <v>508</v>
      </c>
      <c r="H75132">
        <v>106</v>
      </c>
      <c r="I75132">
        <v>3</v>
      </c>
      <c r="J75132">
        <v>12.2</v>
      </c>
      <c r="K75132">
        <v>40</v>
      </c>
      <c r="L75132">
        <v>1</v>
      </c>
      <c r="M75132">
        <v>43</v>
      </c>
      <c r="N75132">
        <v>19</v>
      </c>
      <c r="O75132">
        <v>168</v>
      </c>
    </row>
    <row r="75133" spans="1:15" x14ac:dyDescent="0.3">
      <c r="A75133">
        <v>610</v>
      </c>
      <c r="B75133" s="1">
        <v>42867</v>
      </c>
      <c r="C75133" s="2" t="s">
        <v>46</v>
      </c>
      <c r="D75133" s="2" t="s">
        <v>48</v>
      </c>
      <c r="E75133" s="2" t="s">
        <v>517</v>
      </c>
      <c r="F75133" s="2" t="s">
        <v>359</v>
      </c>
      <c r="G75133" s="2" t="s">
        <v>508</v>
      </c>
      <c r="H75133">
        <v>107</v>
      </c>
      <c r="I75133">
        <v>3</v>
      </c>
      <c r="J75133">
        <v>12.3</v>
      </c>
      <c r="K75133">
        <v>40</v>
      </c>
      <c r="L75133">
        <v>1</v>
      </c>
      <c r="M75133">
        <v>43</v>
      </c>
      <c r="N75133">
        <v>20</v>
      </c>
      <c r="O75133">
        <v>168</v>
      </c>
    </row>
    <row r="75134" spans="1:15" x14ac:dyDescent="0.3">
      <c r="A75134">
        <v>610</v>
      </c>
      <c r="B75134" s="1">
        <v>42867</v>
      </c>
      <c r="C75134" s="2" t="s">
        <v>46</v>
      </c>
      <c r="D75134" s="2" t="s">
        <v>48</v>
      </c>
      <c r="E75134" s="2" t="s">
        <v>517</v>
      </c>
      <c r="F75134" s="2" t="s">
        <v>396</v>
      </c>
      <c r="G75134" s="2" t="s">
        <v>508</v>
      </c>
      <c r="H75134">
        <v>108</v>
      </c>
      <c r="I75134">
        <v>3</v>
      </c>
      <c r="J75134">
        <v>12.4</v>
      </c>
      <c r="K75134">
        <v>37</v>
      </c>
      <c r="L75134">
        <v>1</v>
      </c>
      <c r="M75134">
        <v>44</v>
      </c>
      <c r="N75134">
        <v>20</v>
      </c>
      <c r="O75134">
        <v>168</v>
      </c>
    </row>
    <row r="75135" spans="1:15" x14ac:dyDescent="0.3">
      <c r="A75135">
        <v>610</v>
      </c>
      <c r="B75135" s="1">
        <v>42867</v>
      </c>
      <c r="C75135" s="2" t="s">
        <v>46</v>
      </c>
      <c r="D75135" s="2" t="s">
        <v>48</v>
      </c>
      <c r="E75135" s="2" t="s">
        <v>517</v>
      </c>
      <c r="F75135" s="2" t="s">
        <v>359</v>
      </c>
      <c r="G75135" s="2" t="s">
        <v>508</v>
      </c>
      <c r="H75135">
        <v>109</v>
      </c>
      <c r="I75135">
        <v>3</v>
      </c>
      <c r="J75135">
        <v>12.5</v>
      </c>
      <c r="K75135">
        <v>36</v>
      </c>
      <c r="L75135">
        <v>1</v>
      </c>
      <c r="M75135">
        <v>44</v>
      </c>
      <c r="N75135">
        <v>21</v>
      </c>
      <c r="O75135">
        <v>168</v>
      </c>
    </row>
    <row r="75136" spans="1:15" x14ac:dyDescent="0.3">
      <c r="A75136">
        <v>610</v>
      </c>
      <c r="B75136" s="1">
        <v>42867</v>
      </c>
      <c r="C75136" s="2" t="s">
        <v>46</v>
      </c>
      <c r="D75136" s="2" t="s">
        <v>48</v>
      </c>
      <c r="E75136" s="2" t="s">
        <v>517</v>
      </c>
      <c r="F75136" s="2" t="s">
        <v>396</v>
      </c>
      <c r="G75136" s="2" t="s">
        <v>508</v>
      </c>
      <c r="H75136">
        <v>109</v>
      </c>
      <c r="I75136">
        <v>3</v>
      </c>
      <c r="J75136">
        <v>12.6</v>
      </c>
      <c r="K75136">
        <v>32</v>
      </c>
      <c r="L75136">
        <v>1</v>
      </c>
      <c r="M75136">
        <v>44</v>
      </c>
      <c r="N75136">
        <v>21</v>
      </c>
      <c r="O75136">
        <v>168</v>
      </c>
    </row>
    <row r="75137" spans="1:15" x14ac:dyDescent="0.3">
      <c r="A75137">
        <v>610</v>
      </c>
      <c r="B75137" s="1">
        <v>42867</v>
      </c>
      <c r="C75137" s="2" t="s">
        <v>46</v>
      </c>
      <c r="D75137" s="2" t="s">
        <v>48</v>
      </c>
      <c r="E75137" s="2" t="s">
        <v>517</v>
      </c>
      <c r="F75137" s="2" t="s">
        <v>359</v>
      </c>
      <c r="G75137" s="2" t="s">
        <v>306</v>
      </c>
      <c r="H75137">
        <v>110</v>
      </c>
      <c r="I75137">
        <v>3</v>
      </c>
      <c r="J75137">
        <v>13.1</v>
      </c>
      <c r="K75137">
        <v>33</v>
      </c>
      <c r="L75137">
        <v>1</v>
      </c>
      <c r="M75137">
        <v>44</v>
      </c>
      <c r="N75137">
        <v>22</v>
      </c>
      <c r="O75137">
        <v>168</v>
      </c>
    </row>
    <row r="75138" spans="1:15" x14ac:dyDescent="0.3">
      <c r="A75138">
        <v>610</v>
      </c>
      <c r="B75138" s="1">
        <v>42867</v>
      </c>
      <c r="C75138" s="2" t="s">
        <v>46</v>
      </c>
      <c r="D75138" s="2" t="s">
        <v>48</v>
      </c>
      <c r="E75138" s="2" t="s">
        <v>517</v>
      </c>
      <c r="F75138" s="2" t="s">
        <v>396</v>
      </c>
      <c r="G75138" s="2" t="s">
        <v>306</v>
      </c>
      <c r="H75138">
        <v>111</v>
      </c>
      <c r="I75138">
        <v>3</v>
      </c>
      <c r="J75138">
        <v>13.2</v>
      </c>
      <c r="K75138">
        <v>34</v>
      </c>
      <c r="L75138">
        <v>1</v>
      </c>
      <c r="M75138">
        <v>45</v>
      </c>
      <c r="N75138">
        <v>22</v>
      </c>
      <c r="O75138">
        <v>168</v>
      </c>
    </row>
    <row r="75139" spans="1:15" x14ac:dyDescent="0.3">
      <c r="A75139">
        <v>610</v>
      </c>
      <c r="B75139" s="1">
        <v>42867</v>
      </c>
      <c r="C75139" s="2" t="s">
        <v>46</v>
      </c>
      <c r="D75139" s="2" t="s">
        <v>48</v>
      </c>
      <c r="E75139" s="2" t="s">
        <v>517</v>
      </c>
      <c r="F75139" s="2" t="s">
        <v>359</v>
      </c>
      <c r="G75139" s="2" t="s">
        <v>306</v>
      </c>
      <c r="H75139">
        <v>115</v>
      </c>
      <c r="I75139">
        <v>3</v>
      </c>
      <c r="J75139">
        <v>13.3</v>
      </c>
      <c r="K75139">
        <v>32</v>
      </c>
      <c r="L75139">
        <v>1</v>
      </c>
      <c r="M75139">
        <v>45</v>
      </c>
      <c r="N75139">
        <v>26</v>
      </c>
      <c r="O75139">
        <v>168</v>
      </c>
    </row>
    <row r="75140" spans="1:15" x14ac:dyDescent="0.3">
      <c r="A75140">
        <v>610</v>
      </c>
      <c r="B75140" s="1">
        <v>42867</v>
      </c>
      <c r="C75140" s="2" t="s">
        <v>46</v>
      </c>
      <c r="D75140" s="2" t="s">
        <v>48</v>
      </c>
      <c r="E75140" s="2" t="s">
        <v>517</v>
      </c>
      <c r="F75140" s="2" t="s">
        <v>359</v>
      </c>
      <c r="G75140" s="2" t="s">
        <v>306</v>
      </c>
      <c r="H75140">
        <v>116</v>
      </c>
      <c r="I75140">
        <v>3</v>
      </c>
      <c r="J75140">
        <v>13.4</v>
      </c>
      <c r="K75140">
        <v>33</v>
      </c>
      <c r="L75140">
        <v>0</v>
      </c>
      <c r="M75140">
        <v>45</v>
      </c>
      <c r="N75140">
        <v>27</v>
      </c>
      <c r="O75140">
        <v>168</v>
      </c>
    </row>
    <row r="75141" spans="1:15" x14ac:dyDescent="0.3">
      <c r="A75141">
        <v>610</v>
      </c>
      <c r="B75141" s="1">
        <v>42867</v>
      </c>
      <c r="C75141" s="2" t="s">
        <v>46</v>
      </c>
      <c r="D75141" s="2" t="s">
        <v>48</v>
      </c>
      <c r="E75141" s="2" t="s">
        <v>517</v>
      </c>
      <c r="F75141" s="2" t="s">
        <v>396</v>
      </c>
      <c r="G75141" s="2" t="s">
        <v>306</v>
      </c>
      <c r="H75141">
        <v>117</v>
      </c>
      <c r="I75141">
        <v>3</v>
      </c>
      <c r="J75141">
        <v>13.5</v>
      </c>
      <c r="K75141">
        <v>34</v>
      </c>
      <c r="L75141">
        <v>0</v>
      </c>
      <c r="M75141">
        <v>46</v>
      </c>
      <c r="N75141">
        <v>27</v>
      </c>
      <c r="O75141">
        <v>168</v>
      </c>
    </row>
    <row r="75142" spans="1:15" x14ac:dyDescent="0.3">
      <c r="A75142">
        <v>610</v>
      </c>
      <c r="B75142" s="1">
        <v>42867</v>
      </c>
      <c r="C75142" s="2" t="s">
        <v>46</v>
      </c>
      <c r="D75142" s="2" t="s">
        <v>48</v>
      </c>
      <c r="E75142" s="2" t="s">
        <v>517</v>
      </c>
      <c r="F75142" s="2" t="s">
        <v>359</v>
      </c>
      <c r="G75142" s="2" t="s">
        <v>306</v>
      </c>
      <c r="H75142">
        <v>117</v>
      </c>
      <c r="I75142">
        <v>4</v>
      </c>
      <c r="J75142">
        <v>13.6</v>
      </c>
      <c r="K75142">
        <v>33</v>
      </c>
      <c r="L75142">
        <v>1</v>
      </c>
      <c r="M75142">
        <v>46</v>
      </c>
      <c r="N75142">
        <v>27</v>
      </c>
      <c r="O75142">
        <v>168</v>
      </c>
    </row>
    <row r="75143" spans="1:15" x14ac:dyDescent="0.3">
      <c r="A75143">
        <v>610</v>
      </c>
      <c r="B75143" s="1">
        <v>42867</v>
      </c>
      <c r="C75143" s="2" t="s">
        <v>46</v>
      </c>
      <c r="D75143" s="2" t="s">
        <v>48</v>
      </c>
      <c r="E75143" s="2" t="s">
        <v>517</v>
      </c>
      <c r="F75143" s="2" t="s">
        <v>396</v>
      </c>
      <c r="G75143" s="2" t="s">
        <v>508</v>
      </c>
      <c r="H75143">
        <v>118</v>
      </c>
      <c r="I75143">
        <v>4</v>
      </c>
      <c r="J75143">
        <v>14.1</v>
      </c>
      <c r="K75143">
        <v>34</v>
      </c>
      <c r="L75143">
        <v>1</v>
      </c>
      <c r="M75143">
        <v>47</v>
      </c>
      <c r="N75143">
        <v>0</v>
      </c>
      <c r="O75143">
        <v>168</v>
      </c>
    </row>
    <row r="75144" spans="1:15" x14ac:dyDescent="0.3">
      <c r="A75144">
        <v>610</v>
      </c>
      <c r="B75144" s="1">
        <v>42867</v>
      </c>
      <c r="C75144" s="2" t="s">
        <v>46</v>
      </c>
      <c r="D75144" s="2" t="s">
        <v>48</v>
      </c>
      <c r="E75144" s="2" t="s">
        <v>517</v>
      </c>
      <c r="F75144" s="2" t="s">
        <v>435</v>
      </c>
      <c r="G75144" s="2" t="s">
        <v>508</v>
      </c>
      <c r="H75144">
        <v>120</v>
      </c>
      <c r="I75144">
        <v>4</v>
      </c>
      <c r="J75144">
        <v>14.2</v>
      </c>
      <c r="K75144">
        <v>35</v>
      </c>
      <c r="L75144">
        <v>1</v>
      </c>
      <c r="M75144">
        <v>47</v>
      </c>
      <c r="N75144">
        <v>2</v>
      </c>
      <c r="O75144">
        <v>168</v>
      </c>
    </row>
    <row r="75145" spans="1:15" x14ac:dyDescent="0.3">
      <c r="A75145">
        <v>610</v>
      </c>
      <c r="B75145" s="1">
        <v>42867</v>
      </c>
      <c r="C75145" s="2" t="s">
        <v>46</v>
      </c>
      <c r="D75145" s="2" t="s">
        <v>48</v>
      </c>
      <c r="E75145" s="2" t="s">
        <v>517</v>
      </c>
      <c r="F75145" s="2" t="s">
        <v>435</v>
      </c>
      <c r="G75145" s="2" t="s">
        <v>508</v>
      </c>
      <c r="H75145">
        <v>121</v>
      </c>
      <c r="I75145">
        <v>4</v>
      </c>
      <c r="J75145">
        <v>14.2</v>
      </c>
      <c r="K75145">
        <v>36</v>
      </c>
      <c r="L75145">
        <v>1</v>
      </c>
      <c r="M75145">
        <v>47</v>
      </c>
      <c r="N75145">
        <v>2</v>
      </c>
      <c r="O75145">
        <v>168</v>
      </c>
    </row>
    <row r="75146" spans="1:15" x14ac:dyDescent="0.3">
      <c r="A75146">
        <v>610</v>
      </c>
      <c r="B75146" s="1">
        <v>42867</v>
      </c>
      <c r="C75146" s="2" t="s">
        <v>46</v>
      </c>
      <c r="D75146" s="2" t="s">
        <v>48</v>
      </c>
      <c r="E75146" s="2" t="s">
        <v>517</v>
      </c>
      <c r="F75146" s="2" t="s">
        <v>435</v>
      </c>
      <c r="G75146" s="2" t="s">
        <v>508</v>
      </c>
      <c r="H75146">
        <v>121</v>
      </c>
      <c r="I75146">
        <v>4</v>
      </c>
      <c r="J75146">
        <v>14.3</v>
      </c>
      <c r="K75146">
        <v>36</v>
      </c>
      <c r="L75146">
        <v>1</v>
      </c>
      <c r="M75146">
        <v>47</v>
      </c>
      <c r="N75146">
        <v>2</v>
      </c>
      <c r="O75146">
        <v>168</v>
      </c>
    </row>
    <row r="75147" spans="1:15" x14ac:dyDescent="0.3">
      <c r="A75147">
        <v>610</v>
      </c>
      <c r="B75147" s="1">
        <v>42867</v>
      </c>
      <c r="C75147" s="2" t="s">
        <v>46</v>
      </c>
      <c r="D75147" s="2" t="s">
        <v>48</v>
      </c>
      <c r="E75147" s="2" t="s">
        <v>517</v>
      </c>
      <c r="F75147" s="2" t="s">
        <v>435</v>
      </c>
      <c r="G75147" s="2" t="s">
        <v>508</v>
      </c>
      <c r="H75147">
        <v>121</v>
      </c>
      <c r="I75147">
        <v>4</v>
      </c>
      <c r="J75147">
        <v>14.4</v>
      </c>
      <c r="K75147">
        <v>36</v>
      </c>
      <c r="L75147">
        <v>1</v>
      </c>
      <c r="M75147">
        <v>47</v>
      </c>
      <c r="N75147">
        <v>2</v>
      </c>
      <c r="O75147">
        <v>168</v>
      </c>
    </row>
    <row r="75148" spans="1:15" x14ac:dyDescent="0.3">
      <c r="A75148">
        <v>610</v>
      </c>
      <c r="B75148" s="1">
        <v>42867</v>
      </c>
      <c r="C75148" s="2" t="s">
        <v>46</v>
      </c>
      <c r="D75148" s="2" t="s">
        <v>48</v>
      </c>
      <c r="E75148" s="2" t="s">
        <v>517</v>
      </c>
      <c r="F75148" s="2" t="s">
        <v>435</v>
      </c>
      <c r="G75148" s="2" t="s">
        <v>508</v>
      </c>
      <c r="H75148">
        <v>122</v>
      </c>
      <c r="I75148">
        <v>4</v>
      </c>
      <c r="J75148">
        <v>14.5</v>
      </c>
      <c r="K75148">
        <v>36</v>
      </c>
      <c r="L75148">
        <v>1</v>
      </c>
      <c r="M75148">
        <v>47</v>
      </c>
      <c r="N75148">
        <v>3</v>
      </c>
      <c r="O75148">
        <v>168</v>
      </c>
    </row>
    <row r="75149" spans="1:15" x14ac:dyDescent="0.3">
      <c r="A75149">
        <v>610</v>
      </c>
      <c r="B75149" s="1">
        <v>42867</v>
      </c>
      <c r="C75149" s="2" t="s">
        <v>46</v>
      </c>
      <c r="D75149" s="2" t="s">
        <v>48</v>
      </c>
      <c r="E75149" s="2" t="s">
        <v>517</v>
      </c>
      <c r="F75149" s="2" t="s">
        <v>396</v>
      </c>
      <c r="G75149" s="2" t="s">
        <v>508</v>
      </c>
      <c r="H75149">
        <v>123</v>
      </c>
      <c r="I75149">
        <v>4</v>
      </c>
      <c r="J75149">
        <v>14.6</v>
      </c>
      <c r="K75149">
        <v>36</v>
      </c>
      <c r="L75149">
        <v>1</v>
      </c>
      <c r="M75149">
        <v>48</v>
      </c>
      <c r="N75149">
        <v>3</v>
      </c>
      <c r="O75149">
        <v>168</v>
      </c>
    </row>
    <row r="75150" spans="1:15" x14ac:dyDescent="0.3">
      <c r="A75150">
        <v>610</v>
      </c>
      <c r="B75150" s="1">
        <v>42867</v>
      </c>
      <c r="C75150" s="2" t="s">
        <v>46</v>
      </c>
      <c r="D75150" s="2" t="s">
        <v>48</v>
      </c>
      <c r="E75150" s="2" t="s">
        <v>517</v>
      </c>
      <c r="F75150" s="2" t="s">
        <v>396</v>
      </c>
      <c r="G75150" s="2" t="s">
        <v>533</v>
      </c>
      <c r="H75150">
        <v>124</v>
      </c>
      <c r="I75150">
        <v>4</v>
      </c>
      <c r="J75150">
        <v>15.1</v>
      </c>
      <c r="K75150">
        <v>36</v>
      </c>
      <c r="L75150">
        <v>1</v>
      </c>
      <c r="M75150">
        <v>49</v>
      </c>
      <c r="N75150">
        <v>3</v>
      </c>
      <c r="O75150">
        <v>168</v>
      </c>
    </row>
    <row r="75151" spans="1:15" x14ac:dyDescent="0.3">
      <c r="A75151">
        <v>610</v>
      </c>
      <c r="B75151" s="1">
        <v>42867</v>
      </c>
      <c r="C75151" s="2" t="s">
        <v>46</v>
      </c>
      <c r="D75151" s="2" t="s">
        <v>48</v>
      </c>
      <c r="E75151" s="2" t="s">
        <v>517</v>
      </c>
      <c r="F75151" s="2" t="s">
        <v>435</v>
      </c>
      <c r="G75151" s="2" t="s">
        <v>533</v>
      </c>
      <c r="H75151">
        <v>124</v>
      </c>
      <c r="I75151">
        <v>5</v>
      </c>
      <c r="J75151">
        <v>15.2</v>
      </c>
      <c r="K75151">
        <v>36</v>
      </c>
      <c r="L75151">
        <v>2</v>
      </c>
      <c r="M75151">
        <v>49</v>
      </c>
      <c r="N75151">
        <v>3</v>
      </c>
      <c r="O75151">
        <v>168</v>
      </c>
    </row>
    <row r="75152" spans="1:15" x14ac:dyDescent="0.3">
      <c r="A75152">
        <v>610</v>
      </c>
      <c r="B75152" s="1">
        <v>42867</v>
      </c>
      <c r="C75152" s="2" t="s">
        <v>46</v>
      </c>
      <c r="D75152" s="2" t="s">
        <v>48</v>
      </c>
      <c r="E75152" s="2" t="s">
        <v>517</v>
      </c>
      <c r="F75152" s="2" t="s">
        <v>453</v>
      </c>
      <c r="G75152" s="2" t="s">
        <v>533</v>
      </c>
      <c r="H75152">
        <v>125</v>
      </c>
      <c r="I75152">
        <v>5</v>
      </c>
      <c r="J75152">
        <v>15.3</v>
      </c>
      <c r="K75152">
        <v>37</v>
      </c>
      <c r="L75152">
        <v>2</v>
      </c>
      <c r="M75152">
        <v>49</v>
      </c>
      <c r="N75152">
        <v>1</v>
      </c>
      <c r="O75152">
        <v>168</v>
      </c>
    </row>
    <row r="75153" spans="1:15" x14ac:dyDescent="0.3">
      <c r="A75153">
        <v>610</v>
      </c>
      <c r="B75153" s="1">
        <v>42867</v>
      </c>
      <c r="C75153" s="2" t="s">
        <v>46</v>
      </c>
      <c r="D75153" s="2" t="s">
        <v>48</v>
      </c>
      <c r="E75153" s="2" t="s">
        <v>517</v>
      </c>
      <c r="F75153" s="2" t="s">
        <v>396</v>
      </c>
      <c r="G75153" s="2" t="s">
        <v>533</v>
      </c>
      <c r="H75153">
        <v>126</v>
      </c>
      <c r="I75153">
        <v>5</v>
      </c>
      <c r="J75153">
        <v>15.4</v>
      </c>
      <c r="K75153">
        <v>38</v>
      </c>
      <c r="L75153">
        <v>2</v>
      </c>
      <c r="M75153">
        <v>50</v>
      </c>
      <c r="N75153">
        <v>1</v>
      </c>
      <c r="O75153">
        <v>168</v>
      </c>
    </row>
    <row r="75154" spans="1:15" x14ac:dyDescent="0.3">
      <c r="A75154">
        <v>610</v>
      </c>
      <c r="B75154" s="1">
        <v>42867</v>
      </c>
      <c r="C75154" s="2" t="s">
        <v>46</v>
      </c>
      <c r="D75154" s="2" t="s">
        <v>48</v>
      </c>
      <c r="E75154" s="2" t="s">
        <v>517</v>
      </c>
      <c r="F75154" s="2" t="s">
        <v>453</v>
      </c>
      <c r="G75154" s="2" t="s">
        <v>533</v>
      </c>
      <c r="H75154">
        <v>127</v>
      </c>
      <c r="I75154">
        <v>5</v>
      </c>
      <c r="J75154">
        <v>15.5</v>
      </c>
      <c r="K75154">
        <v>38</v>
      </c>
      <c r="L75154">
        <v>2</v>
      </c>
      <c r="M75154">
        <v>50</v>
      </c>
      <c r="N75154">
        <v>2</v>
      </c>
      <c r="O75154">
        <v>168</v>
      </c>
    </row>
    <row r="75155" spans="1:15" x14ac:dyDescent="0.3">
      <c r="A75155">
        <v>610</v>
      </c>
      <c r="B75155" s="1">
        <v>42867</v>
      </c>
      <c r="C75155" s="2" t="s">
        <v>46</v>
      </c>
      <c r="D75155" s="2" t="s">
        <v>48</v>
      </c>
      <c r="E75155" s="2" t="s">
        <v>517</v>
      </c>
      <c r="F75155" s="2" t="s">
        <v>396</v>
      </c>
      <c r="G75155" s="2" t="s">
        <v>533</v>
      </c>
      <c r="H75155">
        <v>129</v>
      </c>
      <c r="I75155">
        <v>5</v>
      </c>
      <c r="J75155">
        <v>15.6</v>
      </c>
      <c r="K75155">
        <v>40</v>
      </c>
      <c r="L75155">
        <v>2</v>
      </c>
      <c r="M75155">
        <v>52</v>
      </c>
      <c r="N75155">
        <v>2</v>
      </c>
      <c r="O75155">
        <v>168</v>
      </c>
    </row>
    <row r="75156" spans="1:15" x14ac:dyDescent="0.3">
      <c r="A75156">
        <v>610</v>
      </c>
      <c r="B75156" s="1">
        <v>42867</v>
      </c>
      <c r="C75156" s="2" t="s">
        <v>46</v>
      </c>
      <c r="D75156" s="2" t="s">
        <v>48</v>
      </c>
      <c r="E75156" s="2" t="s">
        <v>517</v>
      </c>
      <c r="F75156" s="2" t="s">
        <v>453</v>
      </c>
      <c r="G75156" s="2" t="s">
        <v>518</v>
      </c>
      <c r="H75156">
        <v>131</v>
      </c>
      <c r="I75156">
        <v>5</v>
      </c>
      <c r="J75156">
        <v>16.100000000000001</v>
      </c>
      <c r="K75156">
        <v>42</v>
      </c>
      <c r="L75156">
        <v>2</v>
      </c>
      <c r="M75156">
        <v>52</v>
      </c>
      <c r="N75156">
        <v>4</v>
      </c>
      <c r="O75156">
        <v>168</v>
      </c>
    </row>
    <row r="75157" spans="1:15" x14ac:dyDescent="0.3">
      <c r="A75157">
        <v>610</v>
      </c>
      <c r="B75157" s="1">
        <v>42867</v>
      </c>
      <c r="C75157" s="2" t="s">
        <v>46</v>
      </c>
      <c r="D75157" s="2" t="s">
        <v>48</v>
      </c>
      <c r="E75157" s="2" t="s">
        <v>517</v>
      </c>
      <c r="F75157" s="2" t="s">
        <v>453</v>
      </c>
      <c r="G75157" s="2" t="s">
        <v>518</v>
      </c>
      <c r="H75157">
        <v>132</v>
      </c>
      <c r="I75157">
        <v>5</v>
      </c>
      <c r="J75157">
        <v>16.100000000000001</v>
      </c>
      <c r="K75157">
        <v>41</v>
      </c>
      <c r="L75157">
        <v>2</v>
      </c>
      <c r="M75157">
        <v>52</v>
      </c>
      <c r="N75157">
        <v>4</v>
      </c>
      <c r="O75157">
        <v>168</v>
      </c>
    </row>
    <row r="75158" spans="1:15" x14ac:dyDescent="0.3">
      <c r="A75158">
        <v>610</v>
      </c>
      <c r="B75158" s="1">
        <v>42867</v>
      </c>
      <c r="C75158" s="2" t="s">
        <v>46</v>
      </c>
      <c r="D75158" s="2" t="s">
        <v>48</v>
      </c>
      <c r="E75158" s="2" t="s">
        <v>517</v>
      </c>
      <c r="F75158" s="2" t="s">
        <v>453</v>
      </c>
      <c r="G75158" s="2" t="s">
        <v>518</v>
      </c>
      <c r="H75158">
        <v>133</v>
      </c>
      <c r="I75158">
        <v>5</v>
      </c>
      <c r="J75158">
        <v>16.2</v>
      </c>
      <c r="K75158">
        <v>40</v>
      </c>
      <c r="L75158">
        <v>2</v>
      </c>
      <c r="M75158">
        <v>52</v>
      </c>
      <c r="N75158">
        <v>5</v>
      </c>
      <c r="O75158">
        <v>168</v>
      </c>
    </row>
    <row r="75159" spans="1:15" x14ac:dyDescent="0.3">
      <c r="A75159">
        <v>610</v>
      </c>
      <c r="B75159" s="1">
        <v>42867</v>
      </c>
      <c r="C75159" s="2" t="s">
        <v>46</v>
      </c>
      <c r="D75159" s="2" t="s">
        <v>48</v>
      </c>
      <c r="E75159" s="2" t="s">
        <v>517</v>
      </c>
      <c r="F75159" s="2" t="s">
        <v>396</v>
      </c>
      <c r="G75159" s="2" t="s">
        <v>518</v>
      </c>
      <c r="H75159">
        <v>134</v>
      </c>
      <c r="I75159">
        <v>5</v>
      </c>
      <c r="J75159">
        <v>16.3</v>
      </c>
      <c r="K75159">
        <v>35</v>
      </c>
      <c r="L75159">
        <v>2</v>
      </c>
      <c r="M75159">
        <v>53</v>
      </c>
      <c r="N75159">
        <v>5</v>
      </c>
      <c r="O75159">
        <v>168</v>
      </c>
    </row>
    <row r="75160" spans="1:15" x14ac:dyDescent="0.3">
      <c r="A75160">
        <v>610</v>
      </c>
      <c r="B75160" s="1">
        <v>42867</v>
      </c>
      <c r="C75160" s="2" t="s">
        <v>46</v>
      </c>
      <c r="D75160" s="2" t="s">
        <v>48</v>
      </c>
      <c r="E75160" s="2" t="s">
        <v>517</v>
      </c>
      <c r="F75160" s="2" t="s">
        <v>453</v>
      </c>
      <c r="G75160" s="2" t="s">
        <v>518</v>
      </c>
      <c r="H75160">
        <v>140</v>
      </c>
      <c r="I75160">
        <v>5</v>
      </c>
      <c r="J75160">
        <v>16.399999999999999</v>
      </c>
      <c r="K75160">
        <v>35</v>
      </c>
      <c r="L75160">
        <v>2</v>
      </c>
      <c r="M75160">
        <v>53</v>
      </c>
      <c r="N75160">
        <v>11</v>
      </c>
      <c r="O75160">
        <v>168</v>
      </c>
    </row>
    <row r="75161" spans="1:15" x14ac:dyDescent="0.3">
      <c r="A75161">
        <v>610</v>
      </c>
      <c r="B75161" s="1">
        <v>42867</v>
      </c>
      <c r="C75161" s="2" t="s">
        <v>46</v>
      </c>
      <c r="D75161" s="2" t="s">
        <v>48</v>
      </c>
      <c r="E75161" s="2" t="s">
        <v>517</v>
      </c>
      <c r="F75161" s="2" t="s">
        <v>453</v>
      </c>
      <c r="G75161" s="2" t="s">
        <v>518</v>
      </c>
      <c r="H75161">
        <v>140</v>
      </c>
      <c r="I75161">
        <v>6</v>
      </c>
      <c r="J75161">
        <v>16.5</v>
      </c>
      <c r="K75161">
        <v>34</v>
      </c>
      <c r="L75161">
        <v>3</v>
      </c>
      <c r="M75161">
        <v>53</v>
      </c>
      <c r="N75161">
        <v>11</v>
      </c>
      <c r="O75161">
        <v>168</v>
      </c>
    </row>
    <row r="75162" spans="1:15" x14ac:dyDescent="0.3">
      <c r="A75162">
        <v>610</v>
      </c>
      <c r="B75162" s="1">
        <v>42867</v>
      </c>
      <c r="C75162" s="2" t="s">
        <v>46</v>
      </c>
      <c r="D75162" s="2" t="s">
        <v>48</v>
      </c>
      <c r="E75162" s="2" t="s">
        <v>517</v>
      </c>
      <c r="F75162" s="2" t="s">
        <v>170</v>
      </c>
      <c r="G75162" s="2" t="s">
        <v>518</v>
      </c>
      <c r="H75162">
        <v>141</v>
      </c>
      <c r="I75162">
        <v>6</v>
      </c>
      <c r="J75162">
        <v>16.600000000000001</v>
      </c>
      <c r="K75162">
        <v>35</v>
      </c>
      <c r="L75162">
        <v>3</v>
      </c>
      <c r="M75162">
        <v>53</v>
      </c>
      <c r="N75162">
        <v>1</v>
      </c>
      <c r="O75162">
        <v>168</v>
      </c>
    </row>
    <row r="75163" spans="1:15" x14ac:dyDescent="0.3">
      <c r="A75163">
        <v>610</v>
      </c>
      <c r="B75163" s="1">
        <v>42867</v>
      </c>
      <c r="C75163" s="2" t="s">
        <v>46</v>
      </c>
      <c r="D75163" s="2" t="s">
        <v>48</v>
      </c>
      <c r="E75163" s="2" t="s">
        <v>517</v>
      </c>
      <c r="F75163" s="2" t="s">
        <v>170</v>
      </c>
      <c r="G75163" s="2" t="s">
        <v>301</v>
      </c>
      <c r="H75163">
        <v>142</v>
      </c>
      <c r="I75163">
        <v>6</v>
      </c>
      <c r="J75163">
        <v>17.100000000000001</v>
      </c>
      <c r="K75163">
        <v>35</v>
      </c>
      <c r="L75163">
        <v>3</v>
      </c>
      <c r="M75163">
        <v>53</v>
      </c>
      <c r="N75163">
        <v>2</v>
      </c>
      <c r="O75163">
        <v>168</v>
      </c>
    </row>
    <row r="75164" spans="1:15" x14ac:dyDescent="0.3">
      <c r="A75164">
        <v>610</v>
      </c>
      <c r="B75164" s="1">
        <v>42867</v>
      </c>
      <c r="C75164" s="2" t="s">
        <v>46</v>
      </c>
      <c r="D75164" s="2" t="s">
        <v>48</v>
      </c>
      <c r="E75164" s="2" t="s">
        <v>517</v>
      </c>
      <c r="F75164" s="2" t="s">
        <v>396</v>
      </c>
      <c r="G75164" s="2" t="s">
        <v>301</v>
      </c>
      <c r="H75164">
        <v>146</v>
      </c>
      <c r="I75164">
        <v>6</v>
      </c>
      <c r="J75164">
        <v>17.2</v>
      </c>
      <c r="K75164">
        <v>38</v>
      </c>
      <c r="L75164">
        <v>3</v>
      </c>
      <c r="M75164">
        <v>57</v>
      </c>
      <c r="N75164">
        <v>2</v>
      </c>
      <c r="O75164">
        <v>168</v>
      </c>
    </row>
    <row r="75165" spans="1:15" x14ac:dyDescent="0.3">
      <c r="A75165">
        <v>610</v>
      </c>
      <c r="B75165" s="1">
        <v>42867</v>
      </c>
      <c r="C75165" s="2" t="s">
        <v>46</v>
      </c>
      <c r="D75165" s="2" t="s">
        <v>48</v>
      </c>
      <c r="E75165" s="2" t="s">
        <v>517</v>
      </c>
      <c r="F75165" s="2" t="s">
        <v>396</v>
      </c>
      <c r="G75165" s="2" t="s">
        <v>301</v>
      </c>
      <c r="H75165">
        <v>149</v>
      </c>
      <c r="I75165">
        <v>6</v>
      </c>
      <c r="J75165">
        <v>17.3</v>
      </c>
      <c r="K75165">
        <v>40</v>
      </c>
      <c r="L75165">
        <v>3</v>
      </c>
      <c r="M75165">
        <v>60</v>
      </c>
      <c r="N75165">
        <v>2</v>
      </c>
      <c r="O75165">
        <v>168</v>
      </c>
    </row>
    <row r="75166" spans="1:15" x14ac:dyDescent="0.3">
      <c r="A75166">
        <v>610</v>
      </c>
      <c r="B75166" s="1">
        <v>42867</v>
      </c>
      <c r="C75166" s="2" t="s">
        <v>46</v>
      </c>
      <c r="D75166" s="2" t="s">
        <v>48</v>
      </c>
      <c r="E75166" s="2" t="s">
        <v>517</v>
      </c>
      <c r="F75166" s="2" t="s">
        <v>170</v>
      </c>
      <c r="G75166" s="2" t="s">
        <v>301</v>
      </c>
      <c r="H75166">
        <v>155</v>
      </c>
      <c r="I75166">
        <v>6</v>
      </c>
      <c r="J75166">
        <v>17.399999999999999</v>
      </c>
      <c r="K75166">
        <v>46</v>
      </c>
      <c r="L75166">
        <v>3</v>
      </c>
      <c r="M75166">
        <v>60</v>
      </c>
      <c r="N75166">
        <v>8</v>
      </c>
      <c r="O75166">
        <v>168</v>
      </c>
    </row>
    <row r="75167" spans="1:15" x14ac:dyDescent="0.3">
      <c r="A75167">
        <v>610</v>
      </c>
      <c r="B75167" s="1">
        <v>42867</v>
      </c>
      <c r="C75167" s="2" t="s">
        <v>46</v>
      </c>
      <c r="D75167" s="2" t="s">
        <v>48</v>
      </c>
      <c r="E75167" s="2" t="s">
        <v>517</v>
      </c>
      <c r="F75167" s="2" t="s">
        <v>170</v>
      </c>
      <c r="G75167" s="2" t="s">
        <v>301</v>
      </c>
      <c r="H75167">
        <v>156</v>
      </c>
      <c r="I75167">
        <v>6</v>
      </c>
      <c r="J75167">
        <v>17.5</v>
      </c>
      <c r="K75167">
        <v>46</v>
      </c>
      <c r="L75167">
        <v>3</v>
      </c>
      <c r="M75167">
        <v>60</v>
      </c>
      <c r="N75167">
        <v>9</v>
      </c>
      <c r="O75167">
        <v>168</v>
      </c>
    </row>
    <row r="75168" spans="1:15" x14ac:dyDescent="0.3">
      <c r="A75168">
        <v>610</v>
      </c>
      <c r="B75168" s="1">
        <v>42867</v>
      </c>
      <c r="C75168" s="2" t="s">
        <v>46</v>
      </c>
      <c r="D75168" s="2" t="s">
        <v>48</v>
      </c>
      <c r="E75168" s="2" t="s">
        <v>517</v>
      </c>
      <c r="F75168" s="2" t="s">
        <v>396</v>
      </c>
      <c r="G75168" s="2" t="s">
        <v>301</v>
      </c>
      <c r="H75168">
        <v>160</v>
      </c>
      <c r="I75168">
        <v>6</v>
      </c>
      <c r="J75168">
        <v>17.600000000000001</v>
      </c>
      <c r="K75168">
        <v>49</v>
      </c>
      <c r="L75168">
        <v>3</v>
      </c>
      <c r="M75168">
        <v>64</v>
      </c>
      <c r="N75168">
        <v>9</v>
      </c>
      <c r="O75168">
        <v>168</v>
      </c>
    </row>
    <row r="75169" spans="1:15" x14ac:dyDescent="0.3">
      <c r="A75169">
        <v>610</v>
      </c>
      <c r="B75169" s="1">
        <v>42867</v>
      </c>
      <c r="C75169" s="2" t="s">
        <v>46</v>
      </c>
      <c r="D75169" s="2" t="s">
        <v>48</v>
      </c>
      <c r="E75169" s="2" t="s">
        <v>517</v>
      </c>
      <c r="F75169" s="2" t="s">
        <v>170</v>
      </c>
      <c r="G75169" s="2" t="s">
        <v>518</v>
      </c>
      <c r="H75169">
        <v>160</v>
      </c>
      <c r="I75169">
        <v>6</v>
      </c>
      <c r="J75169">
        <v>18.100000000000001</v>
      </c>
      <c r="K75169">
        <v>45</v>
      </c>
      <c r="L75169">
        <v>3</v>
      </c>
      <c r="M75169">
        <v>64</v>
      </c>
      <c r="N75169">
        <v>9</v>
      </c>
      <c r="O75169">
        <v>168</v>
      </c>
    </row>
    <row r="75170" spans="1:15" x14ac:dyDescent="0.3">
      <c r="A75170">
        <v>610</v>
      </c>
      <c r="B75170" s="1">
        <v>42867</v>
      </c>
      <c r="C75170" s="2" t="s">
        <v>46</v>
      </c>
      <c r="D75170" s="2" t="s">
        <v>48</v>
      </c>
      <c r="E75170" s="2" t="s">
        <v>517</v>
      </c>
      <c r="F75170" s="2" t="s">
        <v>170</v>
      </c>
      <c r="G75170" s="2" t="s">
        <v>518</v>
      </c>
      <c r="H75170">
        <v>161</v>
      </c>
      <c r="I75170">
        <v>6</v>
      </c>
      <c r="J75170">
        <v>18.100000000000001</v>
      </c>
      <c r="K75170">
        <v>45</v>
      </c>
      <c r="L75170">
        <v>3</v>
      </c>
      <c r="M75170">
        <v>64</v>
      </c>
      <c r="N75170">
        <v>9</v>
      </c>
      <c r="O75170">
        <v>168</v>
      </c>
    </row>
    <row r="75171" spans="1:15" x14ac:dyDescent="0.3">
      <c r="A75171">
        <v>610</v>
      </c>
      <c r="B75171" s="1">
        <v>42867</v>
      </c>
      <c r="C75171" s="2" t="s">
        <v>46</v>
      </c>
      <c r="D75171" s="2" t="s">
        <v>48</v>
      </c>
      <c r="E75171" s="2" t="s">
        <v>517</v>
      </c>
      <c r="F75171" s="2" t="s">
        <v>170</v>
      </c>
      <c r="G75171" s="2" t="s">
        <v>518</v>
      </c>
      <c r="H75171">
        <v>162</v>
      </c>
      <c r="I75171">
        <v>6</v>
      </c>
      <c r="J75171">
        <v>18.2</v>
      </c>
      <c r="K75171">
        <v>45</v>
      </c>
      <c r="L75171">
        <v>3</v>
      </c>
      <c r="M75171">
        <v>64</v>
      </c>
      <c r="N75171">
        <v>10</v>
      </c>
      <c r="O75171">
        <v>168</v>
      </c>
    </row>
    <row r="75172" spans="1:15" x14ac:dyDescent="0.3">
      <c r="A75172">
        <v>610</v>
      </c>
      <c r="B75172" s="1">
        <v>42867</v>
      </c>
      <c r="C75172" s="2" t="s">
        <v>46</v>
      </c>
      <c r="D75172" s="2" t="s">
        <v>48</v>
      </c>
      <c r="E75172" s="2" t="s">
        <v>517</v>
      </c>
      <c r="F75172" s="2" t="s">
        <v>396</v>
      </c>
      <c r="G75172" s="2" t="s">
        <v>518</v>
      </c>
      <c r="H75172">
        <v>162</v>
      </c>
      <c r="I75172">
        <v>6</v>
      </c>
      <c r="J75172">
        <v>18.3</v>
      </c>
      <c r="K75172">
        <v>45</v>
      </c>
      <c r="L75172">
        <v>2</v>
      </c>
      <c r="M75172">
        <v>64</v>
      </c>
      <c r="N75172">
        <v>10</v>
      </c>
      <c r="O75172">
        <v>168</v>
      </c>
    </row>
    <row r="75173" spans="1:15" x14ac:dyDescent="0.3">
      <c r="A75173">
        <v>610</v>
      </c>
      <c r="B75173" s="1">
        <v>42867</v>
      </c>
      <c r="C75173" s="2" t="s">
        <v>46</v>
      </c>
      <c r="D75173" s="2" t="s">
        <v>48</v>
      </c>
      <c r="E75173" s="2" t="s">
        <v>517</v>
      </c>
      <c r="F75173" s="2" t="s">
        <v>396</v>
      </c>
      <c r="G75173" s="2" t="s">
        <v>518</v>
      </c>
      <c r="H75173">
        <v>162</v>
      </c>
      <c r="I75173">
        <v>6</v>
      </c>
      <c r="J75173">
        <v>18.399999999999999</v>
      </c>
      <c r="K75173">
        <v>44</v>
      </c>
      <c r="L75173">
        <v>2</v>
      </c>
      <c r="M75173">
        <v>64</v>
      </c>
      <c r="N75173">
        <v>10</v>
      </c>
      <c r="O75173">
        <v>168</v>
      </c>
    </row>
    <row r="75174" spans="1:15" x14ac:dyDescent="0.3">
      <c r="A75174">
        <v>610</v>
      </c>
      <c r="B75174" s="1">
        <v>42867</v>
      </c>
      <c r="C75174" s="2" t="s">
        <v>46</v>
      </c>
      <c r="D75174" s="2" t="s">
        <v>48</v>
      </c>
      <c r="E75174" s="2" t="s">
        <v>517</v>
      </c>
      <c r="F75174" s="2" t="s">
        <v>396</v>
      </c>
      <c r="G75174" s="2" t="s">
        <v>518</v>
      </c>
      <c r="H75174">
        <v>162</v>
      </c>
      <c r="I75174">
        <v>7</v>
      </c>
      <c r="J75174">
        <v>18.5</v>
      </c>
      <c r="K75174">
        <v>42</v>
      </c>
      <c r="L75174">
        <v>3</v>
      </c>
      <c r="M75174">
        <v>64</v>
      </c>
      <c r="N75174">
        <v>10</v>
      </c>
      <c r="O75174">
        <v>168</v>
      </c>
    </row>
    <row r="75175" spans="1:15" x14ac:dyDescent="0.3">
      <c r="A75175">
        <v>610</v>
      </c>
      <c r="B75175" s="1">
        <v>42867</v>
      </c>
      <c r="C75175" s="2" t="s">
        <v>46</v>
      </c>
      <c r="D75175" s="2" t="s">
        <v>48</v>
      </c>
      <c r="E75175" s="2" t="s">
        <v>517</v>
      </c>
      <c r="F75175" s="2" t="s">
        <v>170</v>
      </c>
      <c r="G75175" s="2" t="s">
        <v>518</v>
      </c>
      <c r="H75175">
        <v>163</v>
      </c>
      <c r="I75175">
        <v>7</v>
      </c>
      <c r="J75175">
        <v>18.600000000000001</v>
      </c>
      <c r="K75175">
        <v>42</v>
      </c>
      <c r="L75175">
        <v>3</v>
      </c>
      <c r="M75175">
        <v>10</v>
      </c>
      <c r="N75175">
        <v>0</v>
      </c>
      <c r="O75175">
        <v>168</v>
      </c>
    </row>
    <row r="75176" spans="1:15" x14ac:dyDescent="0.3">
      <c r="A75176">
        <v>610</v>
      </c>
      <c r="B75176" s="1">
        <v>42867</v>
      </c>
      <c r="C75176" s="2" t="s">
        <v>46</v>
      </c>
      <c r="D75176" s="2" t="s">
        <v>48</v>
      </c>
      <c r="E75176" s="2" t="s">
        <v>517</v>
      </c>
      <c r="F75176" s="2" t="s">
        <v>170</v>
      </c>
      <c r="G75176" s="2" t="s">
        <v>301</v>
      </c>
      <c r="H75176">
        <v>164</v>
      </c>
      <c r="I75176">
        <v>7</v>
      </c>
      <c r="J75176">
        <v>19.100000000000001</v>
      </c>
      <c r="K75176">
        <v>43</v>
      </c>
      <c r="L75176">
        <v>3</v>
      </c>
      <c r="M75176">
        <v>11</v>
      </c>
      <c r="N75176">
        <v>0</v>
      </c>
      <c r="O75176">
        <v>168</v>
      </c>
    </row>
    <row r="75177" spans="1:15" x14ac:dyDescent="0.3">
      <c r="A75177">
        <v>610</v>
      </c>
      <c r="B75177" s="1">
        <v>42867</v>
      </c>
      <c r="C75177" s="2" t="s">
        <v>46</v>
      </c>
      <c r="D75177" s="2" t="s">
        <v>48</v>
      </c>
      <c r="E75177" s="2" t="s">
        <v>517</v>
      </c>
      <c r="F75177" s="2" t="s">
        <v>403</v>
      </c>
      <c r="G75177" s="2" t="s">
        <v>301</v>
      </c>
      <c r="H75177">
        <v>164</v>
      </c>
      <c r="I75177">
        <v>7</v>
      </c>
      <c r="J75177">
        <v>19.2</v>
      </c>
      <c r="K75177">
        <v>43</v>
      </c>
      <c r="L75177">
        <v>3</v>
      </c>
      <c r="M75177">
        <v>11</v>
      </c>
      <c r="N75177">
        <v>0</v>
      </c>
      <c r="O75177">
        <v>168</v>
      </c>
    </row>
    <row r="75178" spans="1:15" x14ac:dyDescent="0.3">
      <c r="A75178">
        <v>610</v>
      </c>
      <c r="B75178" s="1">
        <v>42867</v>
      </c>
      <c r="C75178" s="2" t="s">
        <v>46</v>
      </c>
      <c r="D75178" s="2" t="s">
        <v>48</v>
      </c>
      <c r="E75178" s="2" t="s">
        <v>517</v>
      </c>
      <c r="F75178" s="2" t="s">
        <v>403</v>
      </c>
      <c r="G75178" s="2" t="s">
        <v>301</v>
      </c>
      <c r="H75178">
        <v>164</v>
      </c>
      <c r="I75178">
        <v>7</v>
      </c>
      <c r="J75178">
        <v>19.3</v>
      </c>
      <c r="K75178">
        <v>42</v>
      </c>
      <c r="L75178">
        <v>3</v>
      </c>
      <c r="M75178">
        <v>11</v>
      </c>
      <c r="N75178">
        <v>0</v>
      </c>
      <c r="O75178">
        <v>168</v>
      </c>
    </row>
    <row r="75179" spans="1:15" x14ac:dyDescent="0.3">
      <c r="A75179">
        <v>610</v>
      </c>
      <c r="B75179" s="1">
        <v>42867</v>
      </c>
      <c r="C75179" s="2" t="s">
        <v>46</v>
      </c>
      <c r="D75179" s="2" t="s">
        <v>48</v>
      </c>
      <c r="E75179" s="2" t="s">
        <v>517</v>
      </c>
      <c r="F75179" s="2" t="s">
        <v>403</v>
      </c>
      <c r="G75179" s="2" t="s">
        <v>301</v>
      </c>
      <c r="H75179">
        <v>166</v>
      </c>
      <c r="I75179">
        <v>7</v>
      </c>
      <c r="J75179">
        <v>19.399999999999999</v>
      </c>
      <c r="K75179">
        <v>43</v>
      </c>
      <c r="L75179">
        <v>3</v>
      </c>
      <c r="M75179">
        <v>11</v>
      </c>
      <c r="N75179">
        <v>2</v>
      </c>
      <c r="O75179">
        <v>168</v>
      </c>
    </row>
    <row r="75180" spans="1:15" x14ac:dyDescent="0.3">
      <c r="A75180">
        <v>610</v>
      </c>
      <c r="B75180" s="1">
        <v>42867</v>
      </c>
      <c r="C75180" s="2" t="s">
        <v>46</v>
      </c>
      <c r="D75180" s="2" t="s">
        <v>48</v>
      </c>
      <c r="E75180" s="2" t="s">
        <v>517</v>
      </c>
      <c r="F75180" s="2" t="s">
        <v>403</v>
      </c>
      <c r="G75180" s="2" t="s">
        <v>301</v>
      </c>
      <c r="H75180">
        <v>166</v>
      </c>
      <c r="I75180">
        <v>8</v>
      </c>
      <c r="J75180">
        <v>19.5</v>
      </c>
      <c r="K75180">
        <v>42</v>
      </c>
      <c r="L75180">
        <v>4</v>
      </c>
      <c r="M75180">
        <v>11</v>
      </c>
      <c r="N75180">
        <v>2</v>
      </c>
      <c r="O75180">
        <v>168</v>
      </c>
    </row>
    <row r="75181" spans="1:15" x14ac:dyDescent="0.3">
      <c r="A75181">
        <v>610</v>
      </c>
      <c r="B75181" s="1">
        <v>42867</v>
      </c>
      <c r="C75181" s="2" t="s">
        <v>46</v>
      </c>
      <c r="D75181" s="2" t="s">
        <v>48</v>
      </c>
      <c r="E75181" s="2" t="s">
        <v>517</v>
      </c>
      <c r="F75181" s="2" t="s">
        <v>170</v>
      </c>
      <c r="G75181" s="2" t="s">
        <v>301</v>
      </c>
      <c r="H75181">
        <v>168</v>
      </c>
      <c r="I75181">
        <v>8</v>
      </c>
      <c r="J75181">
        <v>19.600000000000001</v>
      </c>
      <c r="K75181">
        <v>44</v>
      </c>
      <c r="L75181">
        <v>3</v>
      </c>
      <c r="M75181">
        <v>13</v>
      </c>
      <c r="N75181">
        <v>0</v>
      </c>
      <c r="O75181">
        <v>168</v>
      </c>
    </row>
    <row r="75182" spans="1:15" x14ac:dyDescent="0.3">
      <c r="A75182">
        <v>611</v>
      </c>
      <c r="B75182" s="1">
        <v>42868</v>
      </c>
      <c r="C75182" s="2" t="s">
        <v>510</v>
      </c>
      <c r="D75182" s="2" t="s">
        <v>482</v>
      </c>
      <c r="E75182" s="2" t="s">
        <v>398</v>
      </c>
      <c r="F75182" s="2" t="s">
        <v>166</v>
      </c>
      <c r="G75182" s="2" t="s">
        <v>346</v>
      </c>
      <c r="H75182">
        <v>0</v>
      </c>
      <c r="I75182">
        <v>0</v>
      </c>
      <c r="J75182">
        <v>0.1</v>
      </c>
      <c r="K75182">
        <v>0</v>
      </c>
      <c r="L75182">
        <v>0</v>
      </c>
      <c r="M75182">
        <v>0</v>
      </c>
      <c r="N75182">
        <v>0</v>
      </c>
      <c r="O75182">
        <v>154</v>
      </c>
    </row>
    <row r="75183" spans="1:15" x14ac:dyDescent="0.3">
      <c r="A75183">
        <v>611</v>
      </c>
      <c r="B75183" s="1">
        <v>42868</v>
      </c>
      <c r="C75183" s="2" t="s">
        <v>510</v>
      </c>
      <c r="D75183" s="2" t="s">
        <v>482</v>
      </c>
      <c r="E75183" s="2" t="s">
        <v>398</v>
      </c>
      <c r="F75183" s="2" t="s">
        <v>166</v>
      </c>
      <c r="G75183" s="2" t="s">
        <v>346</v>
      </c>
      <c r="H75183">
        <v>2</v>
      </c>
      <c r="I75183">
        <v>0</v>
      </c>
      <c r="J75183">
        <v>0.2</v>
      </c>
      <c r="K75183">
        <v>2</v>
      </c>
      <c r="L75183">
        <v>0</v>
      </c>
      <c r="M75183">
        <v>2</v>
      </c>
      <c r="N75183">
        <v>0</v>
      </c>
      <c r="O75183">
        <v>154</v>
      </c>
    </row>
    <row r="75184" spans="1:15" x14ac:dyDescent="0.3">
      <c r="A75184">
        <v>611</v>
      </c>
      <c r="B75184" s="1">
        <v>42868</v>
      </c>
      <c r="C75184" s="2" t="s">
        <v>510</v>
      </c>
      <c r="D75184" s="2" t="s">
        <v>482</v>
      </c>
      <c r="E75184" s="2" t="s">
        <v>398</v>
      </c>
      <c r="F75184" s="2" t="s">
        <v>166</v>
      </c>
      <c r="G75184" s="2" t="s">
        <v>346</v>
      </c>
      <c r="H75184">
        <v>6</v>
      </c>
      <c r="I75184">
        <v>0</v>
      </c>
      <c r="J75184">
        <v>0.3</v>
      </c>
      <c r="K75184">
        <v>6</v>
      </c>
      <c r="L75184">
        <v>0</v>
      </c>
      <c r="M75184">
        <v>6</v>
      </c>
      <c r="N75184">
        <v>0</v>
      </c>
      <c r="O75184">
        <v>154</v>
      </c>
    </row>
    <row r="75185" spans="1:15" x14ac:dyDescent="0.3">
      <c r="A75185">
        <v>611</v>
      </c>
      <c r="B75185" s="1">
        <v>42868</v>
      </c>
      <c r="C75185" s="2" t="s">
        <v>510</v>
      </c>
      <c r="D75185" s="2" t="s">
        <v>482</v>
      </c>
      <c r="E75185" s="2" t="s">
        <v>398</v>
      </c>
      <c r="F75185" s="2" t="s">
        <v>166</v>
      </c>
      <c r="G75185" s="2" t="s">
        <v>346</v>
      </c>
      <c r="H75185">
        <v>7</v>
      </c>
      <c r="I75185">
        <v>0</v>
      </c>
      <c r="J75185">
        <v>0.4</v>
      </c>
      <c r="K75185">
        <v>7</v>
      </c>
      <c r="L75185">
        <v>0</v>
      </c>
      <c r="M75185">
        <v>7</v>
      </c>
      <c r="N75185">
        <v>0</v>
      </c>
      <c r="O75185">
        <v>154</v>
      </c>
    </row>
    <row r="75186" spans="1:15" x14ac:dyDescent="0.3">
      <c r="A75186">
        <v>611</v>
      </c>
      <c r="B75186" s="1">
        <v>42868</v>
      </c>
      <c r="C75186" s="2" t="s">
        <v>510</v>
      </c>
      <c r="D75186" s="2" t="s">
        <v>482</v>
      </c>
      <c r="E75186" s="2" t="s">
        <v>398</v>
      </c>
      <c r="F75186" s="2" t="s">
        <v>494</v>
      </c>
      <c r="G75186" s="2" t="s">
        <v>346</v>
      </c>
      <c r="H75186">
        <v>7</v>
      </c>
      <c r="I75186">
        <v>0</v>
      </c>
      <c r="J75186">
        <v>0.5</v>
      </c>
      <c r="K75186">
        <v>7</v>
      </c>
      <c r="L75186">
        <v>0</v>
      </c>
      <c r="M75186">
        <v>7</v>
      </c>
      <c r="N75186">
        <v>0</v>
      </c>
      <c r="O75186">
        <v>154</v>
      </c>
    </row>
    <row r="75187" spans="1:15" x14ac:dyDescent="0.3">
      <c r="A75187">
        <v>611</v>
      </c>
      <c r="B75187" s="1">
        <v>42868</v>
      </c>
      <c r="C75187" s="2" t="s">
        <v>510</v>
      </c>
      <c r="D75187" s="2" t="s">
        <v>482</v>
      </c>
      <c r="E75187" s="2" t="s">
        <v>398</v>
      </c>
      <c r="F75187" s="2" t="s">
        <v>494</v>
      </c>
      <c r="G75187" s="2" t="s">
        <v>346</v>
      </c>
      <c r="H75187">
        <v>11</v>
      </c>
      <c r="I75187">
        <v>0</v>
      </c>
      <c r="J75187">
        <v>0.6</v>
      </c>
      <c r="K75187">
        <v>11</v>
      </c>
      <c r="L75187">
        <v>0</v>
      </c>
      <c r="M75187">
        <v>7</v>
      </c>
      <c r="N75187">
        <v>4</v>
      </c>
      <c r="O75187">
        <v>154</v>
      </c>
    </row>
    <row r="75188" spans="1:15" x14ac:dyDescent="0.3">
      <c r="A75188">
        <v>611</v>
      </c>
      <c r="B75188" s="1">
        <v>42868</v>
      </c>
      <c r="C75188" s="2" t="s">
        <v>510</v>
      </c>
      <c r="D75188" s="2" t="s">
        <v>482</v>
      </c>
      <c r="E75188" s="2" t="s">
        <v>398</v>
      </c>
      <c r="F75188" s="2" t="s">
        <v>166</v>
      </c>
      <c r="G75188" s="2" t="s">
        <v>539</v>
      </c>
      <c r="H75188">
        <v>11</v>
      </c>
      <c r="I75188">
        <v>0</v>
      </c>
      <c r="J75188">
        <v>1.1000000000000001</v>
      </c>
      <c r="K75188">
        <v>11</v>
      </c>
      <c r="L75188">
        <v>0</v>
      </c>
      <c r="M75188">
        <v>7</v>
      </c>
      <c r="N75188">
        <v>4</v>
      </c>
      <c r="O75188">
        <v>154</v>
      </c>
    </row>
    <row r="75189" spans="1:15" x14ac:dyDescent="0.3">
      <c r="A75189">
        <v>611</v>
      </c>
      <c r="B75189" s="1">
        <v>42868</v>
      </c>
      <c r="C75189" s="2" t="s">
        <v>510</v>
      </c>
      <c r="D75189" s="2" t="s">
        <v>482</v>
      </c>
      <c r="E75189" s="2" t="s">
        <v>398</v>
      </c>
      <c r="F75189" s="2" t="s">
        <v>166</v>
      </c>
      <c r="G75189" s="2" t="s">
        <v>539</v>
      </c>
      <c r="H75189">
        <v>11</v>
      </c>
      <c r="I75189">
        <v>0</v>
      </c>
      <c r="J75189">
        <v>1.2</v>
      </c>
      <c r="K75189">
        <v>11</v>
      </c>
      <c r="L75189">
        <v>0</v>
      </c>
      <c r="M75189">
        <v>7</v>
      </c>
      <c r="N75189">
        <v>4</v>
      </c>
      <c r="O75189">
        <v>154</v>
      </c>
    </row>
    <row r="75190" spans="1:15" x14ac:dyDescent="0.3">
      <c r="A75190">
        <v>611</v>
      </c>
      <c r="B75190" s="1">
        <v>42868</v>
      </c>
      <c r="C75190" s="2" t="s">
        <v>510</v>
      </c>
      <c r="D75190" s="2" t="s">
        <v>482</v>
      </c>
      <c r="E75190" s="2" t="s">
        <v>398</v>
      </c>
      <c r="F75190" s="2" t="s">
        <v>166</v>
      </c>
      <c r="G75190" s="2" t="s">
        <v>539</v>
      </c>
      <c r="H75190">
        <v>12</v>
      </c>
      <c r="I75190">
        <v>0</v>
      </c>
      <c r="J75190">
        <v>1.3</v>
      </c>
      <c r="K75190">
        <v>12</v>
      </c>
      <c r="L75190">
        <v>0</v>
      </c>
      <c r="M75190">
        <v>8</v>
      </c>
      <c r="N75190">
        <v>4</v>
      </c>
      <c r="O75190">
        <v>154</v>
      </c>
    </row>
    <row r="75191" spans="1:15" x14ac:dyDescent="0.3">
      <c r="A75191">
        <v>611</v>
      </c>
      <c r="B75191" s="1">
        <v>42868</v>
      </c>
      <c r="C75191" s="2" t="s">
        <v>510</v>
      </c>
      <c r="D75191" s="2" t="s">
        <v>482</v>
      </c>
      <c r="E75191" s="2" t="s">
        <v>398</v>
      </c>
      <c r="F75191" s="2" t="s">
        <v>494</v>
      </c>
      <c r="G75191" s="2" t="s">
        <v>539</v>
      </c>
      <c r="H75191">
        <v>18</v>
      </c>
      <c r="I75191">
        <v>0</v>
      </c>
      <c r="J75191">
        <v>1.4</v>
      </c>
      <c r="K75191">
        <v>18</v>
      </c>
      <c r="L75191">
        <v>0</v>
      </c>
      <c r="M75191">
        <v>10</v>
      </c>
      <c r="N75191">
        <v>8</v>
      </c>
      <c r="O75191">
        <v>154</v>
      </c>
    </row>
    <row r="75192" spans="1:15" x14ac:dyDescent="0.3">
      <c r="A75192">
        <v>611</v>
      </c>
      <c r="B75192" s="1">
        <v>42868</v>
      </c>
      <c r="C75192" s="2" t="s">
        <v>510</v>
      </c>
      <c r="D75192" s="2" t="s">
        <v>482</v>
      </c>
      <c r="E75192" s="2" t="s">
        <v>398</v>
      </c>
      <c r="F75192" s="2" t="s">
        <v>494</v>
      </c>
      <c r="G75192" s="2" t="s">
        <v>539</v>
      </c>
      <c r="H75192">
        <v>19</v>
      </c>
      <c r="I75192">
        <v>0</v>
      </c>
      <c r="J75192">
        <v>1.5</v>
      </c>
      <c r="K75192">
        <v>19</v>
      </c>
      <c r="L75192">
        <v>0</v>
      </c>
      <c r="M75192">
        <v>11</v>
      </c>
      <c r="N75192">
        <v>8</v>
      </c>
      <c r="O75192">
        <v>154</v>
      </c>
    </row>
    <row r="75193" spans="1:15" x14ac:dyDescent="0.3">
      <c r="A75193">
        <v>611</v>
      </c>
      <c r="B75193" s="1">
        <v>42868</v>
      </c>
      <c r="C75193" s="2" t="s">
        <v>510</v>
      </c>
      <c r="D75193" s="2" t="s">
        <v>482</v>
      </c>
      <c r="E75193" s="2" t="s">
        <v>398</v>
      </c>
      <c r="F75193" s="2" t="s">
        <v>166</v>
      </c>
      <c r="G75193" s="2" t="s">
        <v>539</v>
      </c>
      <c r="H75193">
        <v>20</v>
      </c>
      <c r="I75193">
        <v>0</v>
      </c>
      <c r="J75193">
        <v>1.6</v>
      </c>
      <c r="K75193">
        <v>20</v>
      </c>
      <c r="L75193">
        <v>0</v>
      </c>
      <c r="M75193">
        <v>11</v>
      </c>
      <c r="N75193">
        <v>9</v>
      </c>
      <c r="O75193">
        <v>154</v>
      </c>
    </row>
    <row r="75194" spans="1:15" x14ac:dyDescent="0.3">
      <c r="A75194">
        <v>611</v>
      </c>
      <c r="B75194" s="1">
        <v>42868</v>
      </c>
      <c r="C75194" s="2" t="s">
        <v>510</v>
      </c>
      <c r="D75194" s="2" t="s">
        <v>482</v>
      </c>
      <c r="E75194" s="2" t="s">
        <v>398</v>
      </c>
      <c r="F75194" s="2" t="s">
        <v>166</v>
      </c>
      <c r="G75194" s="2" t="s">
        <v>418</v>
      </c>
      <c r="H75194">
        <v>21</v>
      </c>
      <c r="I75194">
        <v>0</v>
      </c>
      <c r="J75194">
        <v>2.1</v>
      </c>
      <c r="K75194">
        <v>21</v>
      </c>
      <c r="L75194">
        <v>0</v>
      </c>
      <c r="M75194">
        <v>11</v>
      </c>
      <c r="N75194">
        <v>10</v>
      </c>
      <c r="O75194">
        <v>154</v>
      </c>
    </row>
    <row r="75195" spans="1:15" x14ac:dyDescent="0.3">
      <c r="A75195">
        <v>611</v>
      </c>
      <c r="B75195" s="1">
        <v>42868</v>
      </c>
      <c r="C75195" s="2" t="s">
        <v>510</v>
      </c>
      <c r="D75195" s="2" t="s">
        <v>482</v>
      </c>
      <c r="E75195" s="2" t="s">
        <v>398</v>
      </c>
      <c r="F75195" s="2" t="s">
        <v>494</v>
      </c>
      <c r="G75195" s="2" t="s">
        <v>418</v>
      </c>
      <c r="H75195">
        <v>21</v>
      </c>
      <c r="I75195">
        <v>0</v>
      </c>
      <c r="J75195">
        <v>2.2000000000000002</v>
      </c>
      <c r="K75195">
        <v>21</v>
      </c>
      <c r="L75195">
        <v>0</v>
      </c>
      <c r="M75195">
        <v>11</v>
      </c>
      <c r="N75195">
        <v>10</v>
      </c>
      <c r="O75195">
        <v>154</v>
      </c>
    </row>
    <row r="75196" spans="1:15" x14ac:dyDescent="0.3">
      <c r="A75196">
        <v>611</v>
      </c>
      <c r="B75196" s="1">
        <v>42868</v>
      </c>
      <c r="C75196" s="2" t="s">
        <v>510</v>
      </c>
      <c r="D75196" s="2" t="s">
        <v>482</v>
      </c>
      <c r="E75196" s="2" t="s">
        <v>398</v>
      </c>
      <c r="F75196" s="2" t="s">
        <v>494</v>
      </c>
      <c r="G75196" s="2" t="s">
        <v>418</v>
      </c>
      <c r="H75196">
        <v>27</v>
      </c>
      <c r="I75196">
        <v>0</v>
      </c>
      <c r="J75196">
        <v>2.2999999999999998</v>
      </c>
      <c r="K75196">
        <v>27</v>
      </c>
      <c r="L75196">
        <v>0</v>
      </c>
      <c r="M75196">
        <v>17</v>
      </c>
      <c r="N75196">
        <v>10</v>
      </c>
      <c r="O75196">
        <v>154</v>
      </c>
    </row>
    <row r="75197" spans="1:15" x14ac:dyDescent="0.3">
      <c r="A75197">
        <v>611</v>
      </c>
      <c r="B75197" s="1">
        <v>42868</v>
      </c>
      <c r="C75197" s="2" t="s">
        <v>510</v>
      </c>
      <c r="D75197" s="2" t="s">
        <v>482</v>
      </c>
      <c r="E75197" s="2" t="s">
        <v>398</v>
      </c>
      <c r="F75197" s="2" t="s">
        <v>494</v>
      </c>
      <c r="G75197" s="2" t="s">
        <v>418</v>
      </c>
      <c r="H75197">
        <v>28</v>
      </c>
      <c r="I75197">
        <v>0</v>
      </c>
      <c r="J75197">
        <v>2.4</v>
      </c>
      <c r="K75197">
        <v>28</v>
      </c>
      <c r="L75197">
        <v>0</v>
      </c>
      <c r="M75197">
        <v>18</v>
      </c>
      <c r="N75197">
        <v>10</v>
      </c>
      <c r="O75197">
        <v>154</v>
      </c>
    </row>
    <row r="75198" spans="1:15" x14ac:dyDescent="0.3">
      <c r="A75198">
        <v>611</v>
      </c>
      <c r="B75198" s="1">
        <v>42868</v>
      </c>
      <c r="C75198" s="2" t="s">
        <v>510</v>
      </c>
      <c r="D75198" s="2" t="s">
        <v>482</v>
      </c>
      <c r="E75198" s="2" t="s">
        <v>398</v>
      </c>
      <c r="F75198" s="2" t="s">
        <v>166</v>
      </c>
      <c r="G75198" s="2" t="s">
        <v>418</v>
      </c>
      <c r="H75198">
        <v>29</v>
      </c>
      <c r="I75198">
        <v>0</v>
      </c>
      <c r="J75198">
        <v>2.5</v>
      </c>
      <c r="K75198">
        <v>29</v>
      </c>
      <c r="L75198">
        <v>0</v>
      </c>
      <c r="M75198">
        <v>18</v>
      </c>
      <c r="N75198">
        <v>11</v>
      </c>
      <c r="O75198">
        <v>154</v>
      </c>
    </row>
    <row r="75199" spans="1:15" x14ac:dyDescent="0.3">
      <c r="A75199">
        <v>611</v>
      </c>
      <c r="B75199" s="1">
        <v>42868</v>
      </c>
      <c r="C75199" s="2" t="s">
        <v>510</v>
      </c>
      <c r="D75199" s="2" t="s">
        <v>482</v>
      </c>
      <c r="E75199" s="2" t="s">
        <v>398</v>
      </c>
      <c r="F75199" s="2" t="s">
        <v>494</v>
      </c>
      <c r="G75199" s="2" t="s">
        <v>418</v>
      </c>
      <c r="H75199">
        <v>33</v>
      </c>
      <c r="I75199">
        <v>0</v>
      </c>
      <c r="J75199">
        <v>2.6</v>
      </c>
      <c r="K75199">
        <v>33</v>
      </c>
      <c r="L75199">
        <v>0</v>
      </c>
      <c r="M75199">
        <v>22</v>
      </c>
      <c r="N75199">
        <v>11</v>
      </c>
      <c r="O75199">
        <v>154</v>
      </c>
    </row>
    <row r="75200" spans="1:15" x14ac:dyDescent="0.3">
      <c r="A75200">
        <v>611</v>
      </c>
      <c r="B75200" s="1">
        <v>42868</v>
      </c>
      <c r="C75200" s="2" t="s">
        <v>510</v>
      </c>
      <c r="D75200" s="2" t="s">
        <v>482</v>
      </c>
      <c r="E75200" s="2" t="s">
        <v>398</v>
      </c>
      <c r="F75200" s="2" t="s">
        <v>166</v>
      </c>
      <c r="G75200" s="2" t="s">
        <v>531</v>
      </c>
      <c r="H75200">
        <v>33</v>
      </c>
      <c r="I75200">
        <v>0</v>
      </c>
      <c r="J75200">
        <v>3.1</v>
      </c>
      <c r="K75200">
        <v>33</v>
      </c>
      <c r="L75200">
        <v>0</v>
      </c>
      <c r="M75200">
        <v>22</v>
      </c>
      <c r="N75200">
        <v>11</v>
      </c>
      <c r="O75200">
        <v>154</v>
      </c>
    </row>
    <row r="75201" spans="1:15" x14ac:dyDescent="0.3">
      <c r="A75201">
        <v>611</v>
      </c>
      <c r="B75201" s="1">
        <v>42868</v>
      </c>
      <c r="C75201" s="2" t="s">
        <v>510</v>
      </c>
      <c r="D75201" s="2" t="s">
        <v>482</v>
      </c>
      <c r="E75201" s="2" t="s">
        <v>398</v>
      </c>
      <c r="F75201" s="2" t="s">
        <v>166</v>
      </c>
      <c r="G75201" s="2" t="s">
        <v>531</v>
      </c>
      <c r="H75201">
        <v>34</v>
      </c>
      <c r="I75201">
        <v>0</v>
      </c>
      <c r="J75201">
        <v>3.2</v>
      </c>
      <c r="K75201">
        <v>34</v>
      </c>
      <c r="L75201">
        <v>0</v>
      </c>
      <c r="M75201">
        <v>22</v>
      </c>
      <c r="N75201">
        <v>11</v>
      </c>
      <c r="O75201">
        <v>154</v>
      </c>
    </row>
    <row r="75202" spans="1:15" x14ac:dyDescent="0.3">
      <c r="A75202">
        <v>611</v>
      </c>
      <c r="B75202" s="1">
        <v>42868</v>
      </c>
      <c r="C75202" s="2" t="s">
        <v>510</v>
      </c>
      <c r="D75202" s="2" t="s">
        <v>482</v>
      </c>
      <c r="E75202" s="2" t="s">
        <v>398</v>
      </c>
      <c r="F75202" s="2" t="s">
        <v>494</v>
      </c>
      <c r="G75202" s="2" t="s">
        <v>531</v>
      </c>
      <c r="H75202">
        <v>34</v>
      </c>
      <c r="I75202">
        <v>0</v>
      </c>
      <c r="J75202">
        <v>3.3</v>
      </c>
      <c r="K75202">
        <v>34</v>
      </c>
      <c r="L75202">
        <v>0</v>
      </c>
      <c r="M75202">
        <v>22</v>
      </c>
      <c r="N75202">
        <v>11</v>
      </c>
      <c r="O75202">
        <v>154</v>
      </c>
    </row>
    <row r="75203" spans="1:15" x14ac:dyDescent="0.3">
      <c r="A75203">
        <v>611</v>
      </c>
      <c r="B75203" s="1">
        <v>42868</v>
      </c>
      <c r="C75203" s="2" t="s">
        <v>510</v>
      </c>
      <c r="D75203" s="2" t="s">
        <v>482</v>
      </c>
      <c r="E75203" s="2" t="s">
        <v>398</v>
      </c>
      <c r="F75203" s="2" t="s">
        <v>494</v>
      </c>
      <c r="G75203" s="2" t="s">
        <v>531</v>
      </c>
      <c r="H75203">
        <v>34</v>
      </c>
      <c r="I75203">
        <v>0</v>
      </c>
      <c r="J75203">
        <v>3.4</v>
      </c>
      <c r="K75203">
        <v>34</v>
      </c>
      <c r="L75203">
        <v>0</v>
      </c>
      <c r="M75203">
        <v>22</v>
      </c>
      <c r="N75203">
        <v>11</v>
      </c>
      <c r="O75203">
        <v>154</v>
      </c>
    </row>
    <row r="75204" spans="1:15" x14ac:dyDescent="0.3">
      <c r="A75204">
        <v>611</v>
      </c>
      <c r="B75204" s="1">
        <v>42868</v>
      </c>
      <c r="C75204" s="2" t="s">
        <v>510</v>
      </c>
      <c r="D75204" s="2" t="s">
        <v>482</v>
      </c>
      <c r="E75204" s="2" t="s">
        <v>398</v>
      </c>
      <c r="F75204" s="2" t="s">
        <v>494</v>
      </c>
      <c r="G75204" s="2" t="s">
        <v>531</v>
      </c>
      <c r="H75204">
        <v>35</v>
      </c>
      <c r="I75204">
        <v>0</v>
      </c>
      <c r="J75204">
        <v>3.5</v>
      </c>
      <c r="K75204">
        <v>35</v>
      </c>
      <c r="L75204">
        <v>0</v>
      </c>
      <c r="M75204">
        <v>23</v>
      </c>
      <c r="N75204">
        <v>11</v>
      </c>
      <c r="O75204">
        <v>154</v>
      </c>
    </row>
    <row r="75205" spans="1:15" x14ac:dyDescent="0.3">
      <c r="A75205">
        <v>611</v>
      </c>
      <c r="B75205" s="1">
        <v>42868</v>
      </c>
      <c r="C75205" s="2" t="s">
        <v>510</v>
      </c>
      <c r="D75205" s="2" t="s">
        <v>482</v>
      </c>
      <c r="E75205" s="2" t="s">
        <v>398</v>
      </c>
      <c r="F75205" s="2" t="s">
        <v>166</v>
      </c>
      <c r="G75205" s="2" t="s">
        <v>531</v>
      </c>
      <c r="H75205">
        <v>35</v>
      </c>
      <c r="I75205">
        <v>0</v>
      </c>
      <c r="J75205">
        <v>3.6</v>
      </c>
      <c r="K75205">
        <v>35</v>
      </c>
      <c r="L75205">
        <v>0</v>
      </c>
      <c r="M75205">
        <v>23</v>
      </c>
      <c r="N75205">
        <v>11</v>
      </c>
      <c r="O75205">
        <v>154</v>
      </c>
    </row>
    <row r="75206" spans="1:15" x14ac:dyDescent="0.3">
      <c r="A75206">
        <v>611</v>
      </c>
      <c r="B75206" s="1">
        <v>42868</v>
      </c>
      <c r="C75206" s="2" t="s">
        <v>510</v>
      </c>
      <c r="D75206" s="2" t="s">
        <v>482</v>
      </c>
      <c r="E75206" s="2" t="s">
        <v>398</v>
      </c>
      <c r="F75206" s="2" t="s">
        <v>494</v>
      </c>
      <c r="G75206" s="2" t="s">
        <v>539</v>
      </c>
      <c r="H75206">
        <v>39</v>
      </c>
      <c r="I75206">
        <v>0</v>
      </c>
      <c r="J75206">
        <v>4.0999999999999996</v>
      </c>
      <c r="K75206">
        <v>39</v>
      </c>
      <c r="L75206">
        <v>0</v>
      </c>
      <c r="M75206">
        <v>27</v>
      </c>
      <c r="N75206">
        <v>11</v>
      </c>
      <c r="O75206">
        <v>154</v>
      </c>
    </row>
    <row r="75207" spans="1:15" x14ac:dyDescent="0.3">
      <c r="A75207">
        <v>611</v>
      </c>
      <c r="B75207" s="1">
        <v>42868</v>
      </c>
      <c r="C75207" s="2" t="s">
        <v>510</v>
      </c>
      <c r="D75207" s="2" t="s">
        <v>482</v>
      </c>
      <c r="E75207" s="2" t="s">
        <v>398</v>
      </c>
      <c r="F75207" s="2" t="s">
        <v>494</v>
      </c>
      <c r="G75207" s="2" t="s">
        <v>539</v>
      </c>
      <c r="H75207">
        <v>43</v>
      </c>
      <c r="I75207">
        <v>0</v>
      </c>
      <c r="J75207">
        <v>4.2</v>
      </c>
      <c r="K75207">
        <v>43</v>
      </c>
      <c r="L75207">
        <v>0</v>
      </c>
      <c r="M75207">
        <v>31</v>
      </c>
      <c r="N75207">
        <v>11</v>
      </c>
      <c r="O75207">
        <v>154</v>
      </c>
    </row>
    <row r="75208" spans="1:15" x14ac:dyDescent="0.3">
      <c r="A75208">
        <v>611</v>
      </c>
      <c r="B75208" s="1">
        <v>42868</v>
      </c>
      <c r="C75208" s="2" t="s">
        <v>510</v>
      </c>
      <c r="D75208" s="2" t="s">
        <v>482</v>
      </c>
      <c r="E75208" s="2" t="s">
        <v>398</v>
      </c>
      <c r="F75208" s="2" t="s">
        <v>494</v>
      </c>
      <c r="G75208" s="2" t="s">
        <v>539</v>
      </c>
      <c r="H75208">
        <v>44</v>
      </c>
      <c r="I75208">
        <v>0</v>
      </c>
      <c r="J75208">
        <v>4.3</v>
      </c>
      <c r="K75208">
        <v>44</v>
      </c>
      <c r="L75208">
        <v>0</v>
      </c>
      <c r="M75208">
        <v>32</v>
      </c>
      <c r="N75208">
        <v>11</v>
      </c>
      <c r="O75208">
        <v>154</v>
      </c>
    </row>
    <row r="75209" spans="1:15" x14ac:dyDescent="0.3">
      <c r="A75209">
        <v>611</v>
      </c>
      <c r="B75209" s="1">
        <v>42868</v>
      </c>
      <c r="C75209" s="2" t="s">
        <v>510</v>
      </c>
      <c r="D75209" s="2" t="s">
        <v>482</v>
      </c>
      <c r="E75209" s="2" t="s">
        <v>398</v>
      </c>
      <c r="F75209" s="2" t="s">
        <v>166</v>
      </c>
      <c r="G75209" s="2" t="s">
        <v>539</v>
      </c>
      <c r="H75209">
        <v>44</v>
      </c>
      <c r="I75209">
        <v>0</v>
      </c>
      <c r="J75209">
        <v>4.4000000000000004</v>
      </c>
      <c r="K75209">
        <v>44</v>
      </c>
      <c r="L75209">
        <v>0</v>
      </c>
      <c r="M75209">
        <v>32</v>
      </c>
      <c r="N75209">
        <v>11</v>
      </c>
      <c r="O75209">
        <v>154</v>
      </c>
    </row>
    <row r="75210" spans="1:15" x14ac:dyDescent="0.3">
      <c r="A75210">
        <v>611</v>
      </c>
      <c r="B75210" s="1">
        <v>42868</v>
      </c>
      <c r="C75210" s="2" t="s">
        <v>510</v>
      </c>
      <c r="D75210" s="2" t="s">
        <v>482</v>
      </c>
      <c r="E75210" s="2" t="s">
        <v>398</v>
      </c>
      <c r="F75210" s="2" t="s">
        <v>166</v>
      </c>
      <c r="G75210" s="2" t="s">
        <v>539</v>
      </c>
      <c r="H75210">
        <v>48</v>
      </c>
      <c r="I75210">
        <v>0</v>
      </c>
      <c r="J75210">
        <v>4.5</v>
      </c>
      <c r="K75210">
        <v>48</v>
      </c>
      <c r="L75210">
        <v>0</v>
      </c>
      <c r="M75210">
        <v>32</v>
      </c>
      <c r="N75210">
        <v>15</v>
      </c>
      <c r="O75210">
        <v>154</v>
      </c>
    </row>
    <row r="75211" spans="1:15" x14ac:dyDescent="0.3">
      <c r="A75211">
        <v>611</v>
      </c>
      <c r="B75211" s="1">
        <v>42868</v>
      </c>
      <c r="C75211" s="2" t="s">
        <v>510</v>
      </c>
      <c r="D75211" s="2" t="s">
        <v>482</v>
      </c>
      <c r="E75211" s="2" t="s">
        <v>398</v>
      </c>
      <c r="F75211" s="2" t="s">
        <v>166</v>
      </c>
      <c r="G75211" s="2" t="s">
        <v>539</v>
      </c>
      <c r="H75211">
        <v>48</v>
      </c>
      <c r="I75211">
        <v>0</v>
      </c>
      <c r="J75211">
        <v>4.5999999999999996</v>
      </c>
      <c r="K75211">
        <v>48</v>
      </c>
      <c r="L75211">
        <v>0</v>
      </c>
      <c r="M75211">
        <v>32</v>
      </c>
      <c r="N75211">
        <v>15</v>
      </c>
      <c r="O75211">
        <v>154</v>
      </c>
    </row>
    <row r="75212" spans="1:15" x14ac:dyDescent="0.3">
      <c r="A75212">
        <v>611</v>
      </c>
      <c r="B75212" s="1">
        <v>42868</v>
      </c>
      <c r="C75212" s="2" t="s">
        <v>510</v>
      </c>
      <c r="D75212" s="2" t="s">
        <v>482</v>
      </c>
      <c r="E75212" s="2" t="s">
        <v>398</v>
      </c>
      <c r="F75212" s="2" t="s">
        <v>494</v>
      </c>
      <c r="G75212" s="2" t="s">
        <v>531</v>
      </c>
      <c r="H75212">
        <v>49</v>
      </c>
      <c r="I75212">
        <v>0</v>
      </c>
      <c r="J75212">
        <v>5.0999999999999996</v>
      </c>
      <c r="K75212">
        <v>49</v>
      </c>
      <c r="L75212">
        <v>0</v>
      </c>
      <c r="M75212">
        <v>33</v>
      </c>
      <c r="N75212">
        <v>15</v>
      </c>
      <c r="O75212">
        <v>154</v>
      </c>
    </row>
    <row r="75213" spans="1:15" x14ac:dyDescent="0.3">
      <c r="A75213">
        <v>611</v>
      </c>
      <c r="B75213" s="1">
        <v>42868</v>
      </c>
      <c r="C75213" s="2" t="s">
        <v>510</v>
      </c>
      <c r="D75213" s="2" t="s">
        <v>482</v>
      </c>
      <c r="E75213" s="2" t="s">
        <v>398</v>
      </c>
      <c r="F75213" s="2" t="s">
        <v>166</v>
      </c>
      <c r="G75213" s="2" t="s">
        <v>531</v>
      </c>
      <c r="H75213">
        <v>50</v>
      </c>
      <c r="I75213">
        <v>0</v>
      </c>
      <c r="J75213">
        <v>5.2</v>
      </c>
      <c r="K75213">
        <v>48</v>
      </c>
      <c r="L75213">
        <v>0</v>
      </c>
      <c r="M75213">
        <v>33</v>
      </c>
      <c r="N75213">
        <v>16</v>
      </c>
      <c r="O75213">
        <v>154</v>
      </c>
    </row>
    <row r="75214" spans="1:15" x14ac:dyDescent="0.3">
      <c r="A75214">
        <v>611</v>
      </c>
      <c r="B75214" s="1">
        <v>42868</v>
      </c>
      <c r="C75214" s="2" t="s">
        <v>510</v>
      </c>
      <c r="D75214" s="2" t="s">
        <v>482</v>
      </c>
      <c r="E75214" s="2" t="s">
        <v>398</v>
      </c>
      <c r="F75214" s="2" t="s">
        <v>494</v>
      </c>
      <c r="G75214" s="2" t="s">
        <v>531</v>
      </c>
      <c r="H75214">
        <v>51</v>
      </c>
      <c r="I75214">
        <v>0</v>
      </c>
      <c r="J75214">
        <v>5.3</v>
      </c>
      <c r="K75214">
        <v>45</v>
      </c>
      <c r="L75214">
        <v>0</v>
      </c>
      <c r="M75214">
        <v>34</v>
      </c>
      <c r="N75214">
        <v>16</v>
      </c>
      <c r="O75214">
        <v>154</v>
      </c>
    </row>
    <row r="75215" spans="1:15" x14ac:dyDescent="0.3">
      <c r="A75215">
        <v>611</v>
      </c>
      <c r="B75215" s="1">
        <v>42868</v>
      </c>
      <c r="C75215" s="2" t="s">
        <v>510</v>
      </c>
      <c r="D75215" s="2" t="s">
        <v>482</v>
      </c>
      <c r="E75215" s="2" t="s">
        <v>398</v>
      </c>
      <c r="F75215" s="2" t="s">
        <v>166</v>
      </c>
      <c r="G75215" s="2" t="s">
        <v>531</v>
      </c>
      <c r="H75215">
        <v>57</v>
      </c>
      <c r="I75215">
        <v>0</v>
      </c>
      <c r="J75215">
        <v>5.4</v>
      </c>
      <c r="K75215">
        <v>50</v>
      </c>
      <c r="L75215">
        <v>0</v>
      </c>
      <c r="M75215">
        <v>34</v>
      </c>
      <c r="N75215">
        <v>22</v>
      </c>
      <c r="O75215">
        <v>154</v>
      </c>
    </row>
    <row r="75216" spans="1:15" x14ac:dyDescent="0.3">
      <c r="A75216">
        <v>611</v>
      </c>
      <c r="B75216" s="1">
        <v>42868</v>
      </c>
      <c r="C75216" s="2" t="s">
        <v>510</v>
      </c>
      <c r="D75216" s="2" t="s">
        <v>482</v>
      </c>
      <c r="E75216" s="2" t="s">
        <v>398</v>
      </c>
      <c r="F75216" s="2" t="s">
        <v>166</v>
      </c>
      <c r="G75216" s="2" t="s">
        <v>531</v>
      </c>
      <c r="H75216">
        <v>61</v>
      </c>
      <c r="I75216">
        <v>0</v>
      </c>
      <c r="J75216">
        <v>5.5</v>
      </c>
      <c r="K75216">
        <v>54</v>
      </c>
      <c r="L75216">
        <v>0</v>
      </c>
      <c r="M75216">
        <v>34</v>
      </c>
      <c r="N75216">
        <v>26</v>
      </c>
      <c r="O75216">
        <v>154</v>
      </c>
    </row>
    <row r="75217" spans="1:15" x14ac:dyDescent="0.3">
      <c r="A75217">
        <v>611</v>
      </c>
      <c r="B75217" s="1">
        <v>42868</v>
      </c>
      <c r="C75217" s="2" t="s">
        <v>510</v>
      </c>
      <c r="D75217" s="2" t="s">
        <v>482</v>
      </c>
      <c r="E75217" s="2" t="s">
        <v>398</v>
      </c>
      <c r="F75217" s="2" t="s">
        <v>166</v>
      </c>
      <c r="G75217" s="2" t="s">
        <v>531</v>
      </c>
      <c r="H75217">
        <v>61</v>
      </c>
      <c r="I75217">
        <v>0</v>
      </c>
      <c r="J75217">
        <v>5.6</v>
      </c>
      <c r="K75217">
        <v>50</v>
      </c>
      <c r="L75217">
        <v>0</v>
      </c>
      <c r="M75217">
        <v>34</v>
      </c>
      <c r="N75217">
        <v>26</v>
      </c>
      <c r="O75217">
        <v>154</v>
      </c>
    </row>
    <row r="75218" spans="1:15" x14ac:dyDescent="0.3">
      <c r="A75218">
        <v>611</v>
      </c>
      <c r="B75218" s="1">
        <v>42868</v>
      </c>
      <c r="C75218" s="2" t="s">
        <v>510</v>
      </c>
      <c r="D75218" s="2" t="s">
        <v>482</v>
      </c>
      <c r="E75218" s="2" t="s">
        <v>398</v>
      </c>
      <c r="F75218" s="2" t="s">
        <v>494</v>
      </c>
      <c r="G75218" s="2" t="s">
        <v>418</v>
      </c>
      <c r="H75218">
        <v>62</v>
      </c>
      <c r="I75218">
        <v>0</v>
      </c>
      <c r="J75218">
        <v>6.1</v>
      </c>
      <c r="K75218">
        <v>51</v>
      </c>
      <c r="L75218">
        <v>0</v>
      </c>
      <c r="M75218">
        <v>35</v>
      </c>
      <c r="N75218">
        <v>26</v>
      </c>
      <c r="O75218">
        <v>154</v>
      </c>
    </row>
    <row r="75219" spans="1:15" x14ac:dyDescent="0.3">
      <c r="A75219">
        <v>611</v>
      </c>
      <c r="B75219" s="1">
        <v>42868</v>
      </c>
      <c r="C75219" s="2" t="s">
        <v>510</v>
      </c>
      <c r="D75219" s="2" t="s">
        <v>482</v>
      </c>
      <c r="E75219" s="2" t="s">
        <v>398</v>
      </c>
      <c r="F75219" s="2" t="s">
        <v>166</v>
      </c>
      <c r="G75219" s="2" t="s">
        <v>418</v>
      </c>
      <c r="H75219">
        <v>63</v>
      </c>
      <c r="I75219">
        <v>0</v>
      </c>
      <c r="J75219">
        <v>6.2</v>
      </c>
      <c r="K75219">
        <v>52</v>
      </c>
      <c r="L75219">
        <v>0</v>
      </c>
      <c r="M75219">
        <v>35</v>
      </c>
      <c r="N75219">
        <v>27</v>
      </c>
      <c r="O75219">
        <v>154</v>
      </c>
    </row>
    <row r="75220" spans="1:15" x14ac:dyDescent="0.3">
      <c r="A75220">
        <v>611</v>
      </c>
      <c r="B75220" s="1">
        <v>42868</v>
      </c>
      <c r="C75220" s="2" t="s">
        <v>510</v>
      </c>
      <c r="D75220" s="2" t="s">
        <v>482</v>
      </c>
      <c r="E75220" s="2" t="s">
        <v>398</v>
      </c>
      <c r="F75220" s="2" t="s">
        <v>494</v>
      </c>
      <c r="G75220" s="2" t="s">
        <v>418</v>
      </c>
      <c r="H75220">
        <v>63</v>
      </c>
      <c r="I75220">
        <v>0</v>
      </c>
      <c r="J75220">
        <v>6.3</v>
      </c>
      <c r="K75220">
        <v>51</v>
      </c>
      <c r="L75220">
        <v>0</v>
      </c>
      <c r="M75220">
        <v>35</v>
      </c>
      <c r="N75220">
        <v>27</v>
      </c>
      <c r="O75220">
        <v>154</v>
      </c>
    </row>
    <row r="75221" spans="1:15" x14ac:dyDescent="0.3">
      <c r="A75221">
        <v>611</v>
      </c>
      <c r="B75221" s="1">
        <v>42868</v>
      </c>
      <c r="C75221" s="2" t="s">
        <v>510</v>
      </c>
      <c r="D75221" s="2" t="s">
        <v>482</v>
      </c>
      <c r="E75221" s="2" t="s">
        <v>398</v>
      </c>
      <c r="F75221" s="2" t="s">
        <v>494</v>
      </c>
      <c r="G75221" s="2" t="s">
        <v>418</v>
      </c>
      <c r="H75221">
        <v>65</v>
      </c>
      <c r="I75221">
        <v>0</v>
      </c>
      <c r="J75221">
        <v>6.4</v>
      </c>
      <c r="K75221">
        <v>47</v>
      </c>
      <c r="L75221">
        <v>0</v>
      </c>
      <c r="M75221">
        <v>37</v>
      </c>
      <c r="N75221">
        <v>27</v>
      </c>
      <c r="O75221">
        <v>154</v>
      </c>
    </row>
    <row r="75222" spans="1:15" x14ac:dyDescent="0.3">
      <c r="A75222">
        <v>611</v>
      </c>
      <c r="B75222" s="1">
        <v>42868</v>
      </c>
      <c r="C75222" s="2" t="s">
        <v>510</v>
      </c>
      <c r="D75222" s="2" t="s">
        <v>482</v>
      </c>
      <c r="E75222" s="2" t="s">
        <v>398</v>
      </c>
      <c r="F75222" s="2" t="s">
        <v>494</v>
      </c>
      <c r="G75222" s="2" t="s">
        <v>418</v>
      </c>
      <c r="H75222">
        <v>71</v>
      </c>
      <c r="I75222">
        <v>0</v>
      </c>
      <c r="J75222">
        <v>6.5</v>
      </c>
      <c r="K75222">
        <v>52</v>
      </c>
      <c r="L75222">
        <v>0</v>
      </c>
      <c r="M75222">
        <v>43</v>
      </c>
      <c r="N75222">
        <v>27</v>
      </c>
      <c r="O75222">
        <v>154</v>
      </c>
    </row>
    <row r="75223" spans="1:15" x14ac:dyDescent="0.3">
      <c r="A75223">
        <v>611</v>
      </c>
      <c r="B75223" s="1">
        <v>42868</v>
      </c>
      <c r="C75223" s="2" t="s">
        <v>510</v>
      </c>
      <c r="D75223" s="2" t="s">
        <v>482</v>
      </c>
      <c r="E75223" s="2" t="s">
        <v>398</v>
      </c>
      <c r="F75223" s="2" t="s">
        <v>494</v>
      </c>
      <c r="G75223" s="2" t="s">
        <v>418</v>
      </c>
      <c r="H75223">
        <v>72</v>
      </c>
      <c r="I75223">
        <v>0</v>
      </c>
      <c r="J75223">
        <v>6.5</v>
      </c>
      <c r="K75223">
        <v>52</v>
      </c>
      <c r="L75223">
        <v>0</v>
      </c>
      <c r="M75223">
        <v>43</v>
      </c>
      <c r="N75223">
        <v>27</v>
      </c>
      <c r="O75223">
        <v>154</v>
      </c>
    </row>
    <row r="75224" spans="1:15" x14ac:dyDescent="0.3">
      <c r="A75224">
        <v>611</v>
      </c>
      <c r="B75224" s="1">
        <v>42868</v>
      </c>
      <c r="C75224" s="2" t="s">
        <v>510</v>
      </c>
      <c r="D75224" s="2" t="s">
        <v>482</v>
      </c>
      <c r="E75224" s="2" t="s">
        <v>398</v>
      </c>
      <c r="F75224" s="2" t="s">
        <v>494</v>
      </c>
      <c r="G75224" s="2" t="s">
        <v>418</v>
      </c>
      <c r="H75224">
        <v>73</v>
      </c>
      <c r="I75224">
        <v>0</v>
      </c>
      <c r="J75224">
        <v>6.6</v>
      </c>
      <c r="K75224">
        <v>52</v>
      </c>
      <c r="L75224">
        <v>0</v>
      </c>
      <c r="M75224">
        <v>43</v>
      </c>
      <c r="N75224">
        <v>27</v>
      </c>
      <c r="O75224">
        <v>154</v>
      </c>
    </row>
    <row r="75225" spans="1:15" x14ac:dyDescent="0.3">
      <c r="A75225">
        <v>611</v>
      </c>
      <c r="B75225" s="1">
        <v>42868</v>
      </c>
      <c r="C75225" s="2" t="s">
        <v>510</v>
      </c>
      <c r="D75225" s="2" t="s">
        <v>482</v>
      </c>
      <c r="E75225" s="2" t="s">
        <v>398</v>
      </c>
      <c r="F75225" s="2" t="s">
        <v>494</v>
      </c>
      <c r="G75225" s="2" t="s">
        <v>531</v>
      </c>
      <c r="H75225">
        <v>73</v>
      </c>
      <c r="I75225">
        <v>0</v>
      </c>
      <c r="J75225">
        <v>7.1</v>
      </c>
      <c r="K75225">
        <v>52</v>
      </c>
      <c r="L75225">
        <v>0</v>
      </c>
      <c r="M75225">
        <v>43</v>
      </c>
      <c r="N75225">
        <v>27</v>
      </c>
      <c r="O75225">
        <v>154</v>
      </c>
    </row>
    <row r="75226" spans="1:15" x14ac:dyDescent="0.3">
      <c r="A75226">
        <v>611</v>
      </c>
      <c r="B75226" s="1">
        <v>42868</v>
      </c>
      <c r="C75226" s="2" t="s">
        <v>510</v>
      </c>
      <c r="D75226" s="2" t="s">
        <v>482</v>
      </c>
      <c r="E75226" s="2" t="s">
        <v>398</v>
      </c>
      <c r="F75226" s="2" t="s">
        <v>494</v>
      </c>
      <c r="G75226" s="2" t="s">
        <v>531</v>
      </c>
      <c r="H75226">
        <v>74</v>
      </c>
      <c r="I75226">
        <v>0</v>
      </c>
      <c r="J75226">
        <v>7.2</v>
      </c>
      <c r="K75226">
        <v>47</v>
      </c>
      <c r="L75226">
        <v>0</v>
      </c>
      <c r="M75226">
        <v>44</v>
      </c>
      <c r="N75226">
        <v>27</v>
      </c>
      <c r="O75226">
        <v>154</v>
      </c>
    </row>
    <row r="75227" spans="1:15" x14ac:dyDescent="0.3">
      <c r="A75227">
        <v>611</v>
      </c>
      <c r="B75227" s="1">
        <v>42868</v>
      </c>
      <c r="C75227" s="2" t="s">
        <v>510</v>
      </c>
      <c r="D75227" s="2" t="s">
        <v>482</v>
      </c>
      <c r="E75227" s="2" t="s">
        <v>398</v>
      </c>
      <c r="F75227" s="2" t="s">
        <v>166</v>
      </c>
      <c r="G75227" s="2" t="s">
        <v>531</v>
      </c>
      <c r="H75227">
        <v>75</v>
      </c>
      <c r="I75227">
        <v>0</v>
      </c>
      <c r="J75227">
        <v>7.3</v>
      </c>
      <c r="K75227">
        <v>47</v>
      </c>
      <c r="L75227">
        <v>0</v>
      </c>
      <c r="M75227">
        <v>44</v>
      </c>
      <c r="N75227">
        <v>28</v>
      </c>
      <c r="O75227">
        <v>154</v>
      </c>
    </row>
    <row r="75228" spans="1:15" x14ac:dyDescent="0.3">
      <c r="A75228">
        <v>611</v>
      </c>
      <c r="B75228" s="1">
        <v>42868</v>
      </c>
      <c r="C75228" s="2" t="s">
        <v>510</v>
      </c>
      <c r="D75228" s="2" t="s">
        <v>482</v>
      </c>
      <c r="E75228" s="2" t="s">
        <v>398</v>
      </c>
      <c r="F75228" s="2" t="s">
        <v>494</v>
      </c>
      <c r="G75228" s="2" t="s">
        <v>531</v>
      </c>
      <c r="H75228">
        <v>75</v>
      </c>
      <c r="I75228">
        <v>0</v>
      </c>
      <c r="J75228">
        <v>7.4</v>
      </c>
      <c r="K75228">
        <v>46</v>
      </c>
      <c r="L75228">
        <v>0</v>
      </c>
      <c r="M75228">
        <v>44</v>
      </c>
      <c r="N75228">
        <v>28</v>
      </c>
      <c r="O75228">
        <v>154</v>
      </c>
    </row>
    <row r="75229" spans="1:15" x14ac:dyDescent="0.3">
      <c r="A75229">
        <v>611</v>
      </c>
      <c r="B75229" s="1">
        <v>42868</v>
      </c>
      <c r="C75229" s="2" t="s">
        <v>510</v>
      </c>
      <c r="D75229" s="2" t="s">
        <v>482</v>
      </c>
      <c r="E75229" s="2" t="s">
        <v>398</v>
      </c>
      <c r="F75229" s="2" t="s">
        <v>494</v>
      </c>
      <c r="G75229" s="2" t="s">
        <v>531</v>
      </c>
      <c r="H75229">
        <v>76</v>
      </c>
      <c r="I75229">
        <v>0</v>
      </c>
      <c r="J75229">
        <v>7.5</v>
      </c>
      <c r="K75229">
        <v>43</v>
      </c>
      <c r="L75229">
        <v>0</v>
      </c>
      <c r="M75229">
        <v>45</v>
      </c>
      <c r="N75229">
        <v>28</v>
      </c>
      <c r="O75229">
        <v>154</v>
      </c>
    </row>
    <row r="75230" spans="1:15" x14ac:dyDescent="0.3">
      <c r="A75230">
        <v>611</v>
      </c>
      <c r="B75230" s="1">
        <v>42868</v>
      </c>
      <c r="C75230" s="2" t="s">
        <v>510</v>
      </c>
      <c r="D75230" s="2" t="s">
        <v>482</v>
      </c>
      <c r="E75230" s="2" t="s">
        <v>398</v>
      </c>
      <c r="F75230" s="2" t="s">
        <v>166</v>
      </c>
      <c r="G75230" s="2" t="s">
        <v>531</v>
      </c>
      <c r="H75230">
        <v>76</v>
      </c>
      <c r="I75230">
        <v>0</v>
      </c>
      <c r="J75230">
        <v>7.6</v>
      </c>
      <c r="K75230">
        <v>43</v>
      </c>
      <c r="L75230">
        <v>0</v>
      </c>
      <c r="M75230">
        <v>45</v>
      </c>
      <c r="N75230">
        <v>28</v>
      </c>
      <c r="O75230">
        <v>154</v>
      </c>
    </row>
    <row r="75231" spans="1:15" x14ac:dyDescent="0.3">
      <c r="A75231">
        <v>611</v>
      </c>
      <c r="B75231" s="1">
        <v>42868</v>
      </c>
      <c r="C75231" s="2" t="s">
        <v>510</v>
      </c>
      <c r="D75231" s="2" t="s">
        <v>482</v>
      </c>
      <c r="E75231" s="2" t="s">
        <v>398</v>
      </c>
      <c r="F75231" s="2" t="s">
        <v>494</v>
      </c>
      <c r="G75231" s="2" t="s">
        <v>523</v>
      </c>
      <c r="H75231">
        <v>76</v>
      </c>
      <c r="I75231">
        <v>0</v>
      </c>
      <c r="J75231">
        <v>8.1</v>
      </c>
      <c r="K75231">
        <v>42</v>
      </c>
      <c r="L75231">
        <v>0</v>
      </c>
      <c r="M75231">
        <v>45</v>
      </c>
      <c r="N75231">
        <v>28</v>
      </c>
      <c r="O75231">
        <v>154</v>
      </c>
    </row>
    <row r="75232" spans="1:15" x14ac:dyDescent="0.3">
      <c r="A75232">
        <v>611</v>
      </c>
      <c r="B75232" s="1">
        <v>42868</v>
      </c>
      <c r="C75232" s="2" t="s">
        <v>510</v>
      </c>
      <c r="D75232" s="2" t="s">
        <v>482</v>
      </c>
      <c r="E75232" s="2" t="s">
        <v>398</v>
      </c>
      <c r="F75232" s="2" t="s">
        <v>494</v>
      </c>
      <c r="G75232" s="2" t="s">
        <v>523</v>
      </c>
      <c r="H75232">
        <v>82</v>
      </c>
      <c r="I75232">
        <v>0</v>
      </c>
      <c r="J75232">
        <v>8.1999999999999993</v>
      </c>
      <c r="K75232">
        <v>48</v>
      </c>
      <c r="L75232">
        <v>0</v>
      </c>
      <c r="M75232">
        <v>51</v>
      </c>
      <c r="N75232">
        <v>28</v>
      </c>
      <c r="O75232">
        <v>154</v>
      </c>
    </row>
    <row r="75233" spans="1:15" x14ac:dyDescent="0.3">
      <c r="A75233">
        <v>611</v>
      </c>
      <c r="B75233" s="1">
        <v>42868</v>
      </c>
      <c r="C75233" s="2" t="s">
        <v>510</v>
      </c>
      <c r="D75233" s="2" t="s">
        <v>482</v>
      </c>
      <c r="E75233" s="2" t="s">
        <v>398</v>
      </c>
      <c r="F75233" s="2" t="s">
        <v>494</v>
      </c>
      <c r="G75233" s="2" t="s">
        <v>523</v>
      </c>
      <c r="H75233">
        <v>83</v>
      </c>
      <c r="I75233">
        <v>0</v>
      </c>
      <c r="J75233">
        <v>8.3000000000000007</v>
      </c>
      <c r="K75233">
        <v>49</v>
      </c>
      <c r="L75233">
        <v>0</v>
      </c>
      <c r="M75233">
        <v>52</v>
      </c>
      <c r="N75233">
        <v>28</v>
      </c>
      <c r="O75233">
        <v>154</v>
      </c>
    </row>
    <row r="75234" spans="1:15" x14ac:dyDescent="0.3">
      <c r="A75234">
        <v>611</v>
      </c>
      <c r="B75234" s="1">
        <v>42868</v>
      </c>
      <c r="C75234" s="2" t="s">
        <v>510</v>
      </c>
      <c r="D75234" s="2" t="s">
        <v>482</v>
      </c>
      <c r="E75234" s="2" t="s">
        <v>398</v>
      </c>
      <c r="F75234" s="2" t="s">
        <v>166</v>
      </c>
      <c r="G75234" s="2" t="s">
        <v>523</v>
      </c>
      <c r="H75234">
        <v>83</v>
      </c>
      <c r="I75234">
        <v>0</v>
      </c>
      <c r="J75234">
        <v>8.4</v>
      </c>
      <c r="K75234">
        <v>48</v>
      </c>
      <c r="L75234">
        <v>0</v>
      </c>
      <c r="M75234">
        <v>52</v>
      </c>
      <c r="N75234">
        <v>28</v>
      </c>
      <c r="O75234">
        <v>154</v>
      </c>
    </row>
    <row r="75235" spans="1:15" x14ac:dyDescent="0.3">
      <c r="A75235">
        <v>611</v>
      </c>
      <c r="B75235" s="1">
        <v>42868</v>
      </c>
      <c r="C75235" s="2" t="s">
        <v>510</v>
      </c>
      <c r="D75235" s="2" t="s">
        <v>482</v>
      </c>
      <c r="E75235" s="2" t="s">
        <v>398</v>
      </c>
      <c r="F75235" s="2" t="s">
        <v>166</v>
      </c>
      <c r="G75235" s="2" t="s">
        <v>523</v>
      </c>
      <c r="H75235">
        <v>89</v>
      </c>
      <c r="I75235">
        <v>0</v>
      </c>
      <c r="J75235">
        <v>8.5</v>
      </c>
      <c r="K75235">
        <v>54</v>
      </c>
      <c r="L75235">
        <v>0</v>
      </c>
      <c r="M75235">
        <v>52</v>
      </c>
      <c r="N75235">
        <v>34</v>
      </c>
      <c r="O75235">
        <v>154</v>
      </c>
    </row>
    <row r="75236" spans="1:15" x14ac:dyDescent="0.3">
      <c r="A75236">
        <v>611</v>
      </c>
      <c r="B75236" s="1">
        <v>42868</v>
      </c>
      <c r="C75236" s="2" t="s">
        <v>510</v>
      </c>
      <c r="D75236" s="2" t="s">
        <v>482</v>
      </c>
      <c r="E75236" s="2" t="s">
        <v>398</v>
      </c>
      <c r="F75236" s="2" t="s">
        <v>166</v>
      </c>
      <c r="G75236" s="2" t="s">
        <v>523</v>
      </c>
      <c r="H75236">
        <v>93</v>
      </c>
      <c r="I75236">
        <v>0</v>
      </c>
      <c r="J75236">
        <v>8.6</v>
      </c>
      <c r="K75236">
        <v>54</v>
      </c>
      <c r="L75236">
        <v>0</v>
      </c>
      <c r="M75236">
        <v>52</v>
      </c>
      <c r="N75236">
        <v>38</v>
      </c>
      <c r="O75236">
        <v>154</v>
      </c>
    </row>
    <row r="75237" spans="1:15" x14ac:dyDescent="0.3">
      <c r="A75237">
        <v>611</v>
      </c>
      <c r="B75237" s="1">
        <v>42868</v>
      </c>
      <c r="C75237" s="2" t="s">
        <v>510</v>
      </c>
      <c r="D75237" s="2" t="s">
        <v>482</v>
      </c>
      <c r="E75237" s="2" t="s">
        <v>398</v>
      </c>
      <c r="F75237" s="2" t="s">
        <v>494</v>
      </c>
      <c r="G75237" s="2" t="s">
        <v>196</v>
      </c>
      <c r="H75237">
        <v>94</v>
      </c>
      <c r="I75237">
        <v>0</v>
      </c>
      <c r="J75237">
        <v>9.1</v>
      </c>
      <c r="K75237">
        <v>51</v>
      </c>
      <c r="L75237">
        <v>0</v>
      </c>
      <c r="M75237">
        <v>53</v>
      </c>
      <c r="N75237">
        <v>38</v>
      </c>
      <c r="O75237">
        <v>154</v>
      </c>
    </row>
    <row r="75238" spans="1:15" x14ac:dyDescent="0.3">
      <c r="A75238">
        <v>611</v>
      </c>
      <c r="B75238" s="1">
        <v>42868</v>
      </c>
      <c r="C75238" s="2" t="s">
        <v>510</v>
      </c>
      <c r="D75238" s="2" t="s">
        <v>482</v>
      </c>
      <c r="E75238" s="2" t="s">
        <v>398</v>
      </c>
      <c r="F75238" s="2" t="s">
        <v>166</v>
      </c>
      <c r="G75238" s="2" t="s">
        <v>196</v>
      </c>
      <c r="H75238">
        <v>98</v>
      </c>
      <c r="I75238">
        <v>0</v>
      </c>
      <c r="J75238">
        <v>9.1999999999999993</v>
      </c>
      <c r="K75238">
        <v>54</v>
      </c>
      <c r="L75238">
        <v>0</v>
      </c>
      <c r="M75238">
        <v>53</v>
      </c>
      <c r="N75238">
        <v>42</v>
      </c>
      <c r="O75238">
        <v>154</v>
      </c>
    </row>
    <row r="75239" spans="1:15" x14ac:dyDescent="0.3">
      <c r="A75239">
        <v>611</v>
      </c>
      <c r="B75239" s="1">
        <v>42868</v>
      </c>
      <c r="C75239" s="2" t="s">
        <v>510</v>
      </c>
      <c r="D75239" s="2" t="s">
        <v>482</v>
      </c>
      <c r="E75239" s="2" t="s">
        <v>398</v>
      </c>
      <c r="F75239" s="2" t="s">
        <v>166</v>
      </c>
      <c r="G75239" s="2" t="s">
        <v>196</v>
      </c>
      <c r="H75239">
        <v>100</v>
      </c>
      <c r="I75239">
        <v>0</v>
      </c>
      <c r="J75239">
        <v>9.3000000000000007</v>
      </c>
      <c r="K75239">
        <v>56</v>
      </c>
      <c r="L75239">
        <v>0</v>
      </c>
      <c r="M75239">
        <v>53</v>
      </c>
      <c r="N75239">
        <v>44</v>
      </c>
      <c r="O75239">
        <v>154</v>
      </c>
    </row>
    <row r="75240" spans="1:15" x14ac:dyDescent="0.3">
      <c r="A75240">
        <v>611</v>
      </c>
      <c r="B75240" s="1">
        <v>42868</v>
      </c>
      <c r="C75240" s="2" t="s">
        <v>510</v>
      </c>
      <c r="D75240" s="2" t="s">
        <v>482</v>
      </c>
      <c r="E75240" s="2" t="s">
        <v>398</v>
      </c>
      <c r="F75240" s="2" t="s">
        <v>166</v>
      </c>
      <c r="G75240" s="2" t="s">
        <v>196</v>
      </c>
      <c r="H75240">
        <v>104</v>
      </c>
      <c r="I75240">
        <v>0</v>
      </c>
      <c r="J75240">
        <v>9.4</v>
      </c>
      <c r="K75240">
        <v>56</v>
      </c>
      <c r="L75240">
        <v>0</v>
      </c>
      <c r="M75240">
        <v>53</v>
      </c>
      <c r="N75240">
        <v>48</v>
      </c>
      <c r="O75240">
        <v>154</v>
      </c>
    </row>
    <row r="75241" spans="1:15" x14ac:dyDescent="0.3">
      <c r="A75241">
        <v>611</v>
      </c>
      <c r="B75241" s="1">
        <v>42868</v>
      </c>
      <c r="C75241" s="2" t="s">
        <v>510</v>
      </c>
      <c r="D75241" s="2" t="s">
        <v>482</v>
      </c>
      <c r="E75241" s="2" t="s">
        <v>398</v>
      </c>
      <c r="F75241" s="2" t="s">
        <v>166</v>
      </c>
      <c r="G75241" s="2" t="s">
        <v>196</v>
      </c>
      <c r="H75241">
        <v>105</v>
      </c>
      <c r="I75241">
        <v>0</v>
      </c>
      <c r="J75241">
        <v>9.5</v>
      </c>
      <c r="K75241">
        <v>57</v>
      </c>
      <c r="L75241">
        <v>0</v>
      </c>
      <c r="M75241">
        <v>53</v>
      </c>
      <c r="N75241">
        <v>49</v>
      </c>
      <c r="O75241">
        <v>154</v>
      </c>
    </row>
    <row r="75242" spans="1:15" x14ac:dyDescent="0.3">
      <c r="A75242">
        <v>611</v>
      </c>
      <c r="B75242" s="1">
        <v>42868</v>
      </c>
      <c r="C75242" s="2" t="s">
        <v>510</v>
      </c>
      <c r="D75242" s="2" t="s">
        <v>482</v>
      </c>
      <c r="E75242" s="2" t="s">
        <v>398</v>
      </c>
      <c r="F75242" s="2" t="s">
        <v>494</v>
      </c>
      <c r="G75242" s="2" t="s">
        <v>196</v>
      </c>
      <c r="H75242">
        <v>105</v>
      </c>
      <c r="I75242">
        <v>0</v>
      </c>
      <c r="J75242">
        <v>9.6</v>
      </c>
      <c r="K75242">
        <v>56</v>
      </c>
      <c r="L75242">
        <v>0</v>
      </c>
      <c r="M75242">
        <v>53</v>
      </c>
      <c r="N75242">
        <v>49</v>
      </c>
      <c r="O75242">
        <v>154</v>
      </c>
    </row>
    <row r="75243" spans="1:15" x14ac:dyDescent="0.3">
      <c r="A75243">
        <v>611</v>
      </c>
      <c r="B75243" s="1">
        <v>42868</v>
      </c>
      <c r="C75243" s="2" t="s">
        <v>510</v>
      </c>
      <c r="D75243" s="2" t="s">
        <v>482</v>
      </c>
      <c r="E75243" s="2" t="s">
        <v>398</v>
      </c>
      <c r="F75243" s="2" t="s">
        <v>166</v>
      </c>
      <c r="G75243" s="2" t="s">
        <v>523</v>
      </c>
      <c r="H75243">
        <v>106</v>
      </c>
      <c r="I75243">
        <v>0</v>
      </c>
      <c r="J75243">
        <v>10.1</v>
      </c>
      <c r="K75243">
        <v>56</v>
      </c>
      <c r="L75243">
        <v>0</v>
      </c>
      <c r="M75243">
        <v>53</v>
      </c>
      <c r="N75243">
        <v>50</v>
      </c>
      <c r="O75243">
        <v>154</v>
      </c>
    </row>
    <row r="75244" spans="1:15" x14ac:dyDescent="0.3">
      <c r="A75244">
        <v>611</v>
      </c>
      <c r="B75244" s="1">
        <v>42868</v>
      </c>
      <c r="C75244" s="2" t="s">
        <v>510</v>
      </c>
      <c r="D75244" s="2" t="s">
        <v>482</v>
      </c>
      <c r="E75244" s="2" t="s">
        <v>398</v>
      </c>
      <c r="F75244" s="2" t="s">
        <v>494</v>
      </c>
      <c r="G75244" s="2" t="s">
        <v>523</v>
      </c>
      <c r="H75244">
        <v>106</v>
      </c>
      <c r="I75244">
        <v>0</v>
      </c>
      <c r="J75244">
        <v>10.199999999999999</v>
      </c>
      <c r="K75244">
        <v>55</v>
      </c>
      <c r="L75244">
        <v>0</v>
      </c>
      <c r="M75244">
        <v>53</v>
      </c>
      <c r="N75244">
        <v>50</v>
      </c>
      <c r="O75244">
        <v>154</v>
      </c>
    </row>
    <row r="75245" spans="1:15" x14ac:dyDescent="0.3">
      <c r="A75245">
        <v>611</v>
      </c>
      <c r="B75245" s="1">
        <v>42868</v>
      </c>
      <c r="C75245" s="2" t="s">
        <v>510</v>
      </c>
      <c r="D75245" s="2" t="s">
        <v>482</v>
      </c>
      <c r="E75245" s="2" t="s">
        <v>398</v>
      </c>
      <c r="F75245" s="2" t="s">
        <v>494</v>
      </c>
      <c r="G75245" s="2" t="s">
        <v>523</v>
      </c>
      <c r="H75245">
        <v>107</v>
      </c>
      <c r="I75245">
        <v>0</v>
      </c>
      <c r="J75245">
        <v>10.3</v>
      </c>
      <c r="K75245">
        <v>50</v>
      </c>
      <c r="L75245">
        <v>0</v>
      </c>
      <c r="M75245">
        <v>54</v>
      </c>
      <c r="N75245">
        <v>50</v>
      </c>
      <c r="O75245">
        <v>154</v>
      </c>
    </row>
    <row r="75246" spans="1:15" x14ac:dyDescent="0.3">
      <c r="A75246">
        <v>611</v>
      </c>
      <c r="B75246" s="1">
        <v>42868</v>
      </c>
      <c r="C75246" s="2" t="s">
        <v>510</v>
      </c>
      <c r="D75246" s="2" t="s">
        <v>482</v>
      </c>
      <c r="E75246" s="2" t="s">
        <v>398</v>
      </c>
      <c r="F75246" s="2" t="s">
        <v>166</v>
      </c>
      <c r="G75246" s="2" t="s">
        <v>523</v>
      </c>
      <c r="H75246">
        <v>111</v>
      </c>
      <c r="I75246">
        <v>0</v>
      </c>
      <c r="J75246">
        <v>10.4</v>
      </c>
      <c r="K75246">
        <v>50</v>
      </c>
      <c r="L75246">
        <v>0</v>
      </c>
      <c r="M75246">
        <v>54</v>
      </c>
      <c r="N75246">
        <v>54</v>
      </c>
      <c r="O75246">
        <v>154</v>
      </c>
    </row>
    <row r="75247" spans="1:15" x14ac:dyDescent="0.3">
      <c r="A75247">
        <v>611</v>
      </c>
      <c r="B75247" s="1">
        <v>42868</v>
      </c>
      <c r="C75247" s="2" t="s">
        <v>510</v>
      </c>
      <c r="D75247" s="2" t="s">
        <v>482</v>
      </c>
      <c r="E75247" s="2" t="s">
        <v>398</v>
      </c>
      <c r="F75247" s="2" t="s">
        <v>166</v>
      </c>
      <c r="G75247" s="2" t="s">
        <v>523</v>
      </c>
      <c r="H75247">
        <v>111</v>
      </c>
      <c r="I75247">
        <v>1</v>
      </c>
      <c r="J75247">
        <v>10.5</v>
      </c>
      <c r="K75247">
        <v>50</v>
      </c>
      <c r="L75247">
        <v>1</v>
      </c>
      <c r="M75247">
        <v>54</v>
      </c>
      <c r="N75247">
        <v>54</v>
      </c>
      <c r="O75247">
        <v>154</v>
      </c>
    </row>
    <row r="75248" spans="1:15" x14ac:dyDescent="0.3">
      <c r="A75248">
        <v>611</v>
      </c>
      <c r="B75248" s="1">
        <v>42868</v>
      </c>
      <c r="C75248" s="2" t="s">
        <v>510</v>
      </c>
      <c r="D75248" s="2" t="s">
        <v>482</v>
      </c>
      <c r="E75248" s="2" t="s">
        <v>398</v>
      </c>
      <c r="F75248" s="2" t="s">
        <v>40</v>
      </c>
      <c r="G75248" s="2" t="s">
        <v>523</v>
      </c>
      <c r="H75248">
        <v>111</v>
      </c>
      <c r="I75248">
        <v>1</v>
      </c>
      <c r="J75248">
        <v>10.6</v>
      </c>
      <c r="K75248">
        <v>49</v>
      </c>
      <c r="L75248">
        <v>1</v>
      </c>
      <c r="M75248">
        <v>54</v>
      </c>
      <c r="N75248">
        <v>0</v>
      </c>
      <c r="O75248">
        <v>154</v>
      </c>
    </row>
    <row r="75249" spans="1:15" x14ac:dyDescent="0.3">
      <c r="A75249">
        <v>611</v>
      </c>
      <c r="B75249" s="1">
        <v>42868</v>
      </c>
      <c r="C75249" s="2" t="s">
        <v>510</v>
      </c>
      <c r="D75249" s="2" t="s">
        <v>482</v>
      </c>
      <c r="E75249" s="2" t="s">
        <v>398</v>
      </c>
      <c r="F75249" s="2" t="s">
        <v>494</v>
      </c>
      <c r="G75249" s="2" t="s">
        <v>346</v>
      </c>
      <c r="H75249">
        <v>115</v>
      </c>
      <c r="I75249">
        <v>1</v>
      </c>
      <c r="J75249">
        <v>11.1</v>
      </c>
      <c r="K75249">
        <v>52</v>
      </c>
      <c r="L75249">
        <v>1</v>
      </c>
      <c r="M75249">
        <v>58</v>
      </c>
      <c r="N75249">
        <v>0</v>
      </c>
      <c r="O75249">
        <v>154</v>
      </c>
    </row>
    <row r="75250" spans="1:15" x14ac:dyDescent="0.3">
      <c r="A75250">
        <v>611</v>
      </c>
      <c r="B75250" s="1">
        <v>42868</v>
      </c>
      <c r="C75250" s="2" t="s">
        <v>510</v>
      </c>
      <c r="D75250" s="2" t="s">
        <v>482</v>
      </c>
      <c r="E75250" s="2" t="s">
        <v>398</v>
      </c>
      <c r="F75250" s="2" t="s">
        <v>494</v>
      </c>
      <c r="G75250" s="2" t="s">
        <v>346</v>
      </c>
      <c r="H75250">
        <v>115</v>
      </c>
      <c r="I75250">
        <v>1</v>
      </c>
      <c r="J75250">
        <v>11.2</v>
      </c>
      <c r="K75250">
        <v>52</v>
      </c>
      <c r="L75250">
        <v>1</v>
      </c>
      <c r="M75250">
        <v>58</v>
      </c>
      <c r="N75250">
        <v>0</v>
      </c>
      <c r="O75250">
        <v>154</v>
      </c>
    </row>
    <row r="75251" spans="1:15" x14ac:dyDescent="0.3">
      <c r="A75251">
        <v>611</v>
      </c>
      <c r="B75251" s="1">
        <v>42868</v>
      </c>
      <c r="C75251" s="2" t="s">
        <v>510</v>
      </c>
      <c r="D75251" s="2" t="s">
        <v>482</v>
      </c>
      <c r="E75251" s="2" t="s">
        <v>398</v>
      </c>
      <c r="F75251" s="2" t="s">
        <v>494</v>
      </c>
      <c r="G75251" s="2" t="s">
        <v>346</v>
      </c>
      <c r="H75251">
        <v>116</v>
      </c>
      <c r="I75251">
        <v>1</v>
      </c>
      <c r="J75251">
        <v>11.3</v>
      </c>
      <c r="K75251">
        <v>51</v>
      </c>
      <c r="L75251">
        <v>1</v>
      </c>
      <c r="M75251">
        <v>59</v>
      </c>
      <c r="N75251">
        <v>0</v>
      </c>
      <c r="O75251">
        <v>154</v>
      </c>
    </row>
    <row r="75252" spans="1:15" x14ac:dyDescent="0.3">
      <c r="A75252">
        <v>611</v>
      </c>
      <c r="B75252" s="1">
        <v>42868</v>
      </c>
      <c r="C75252" s="2" t="s">
        <v>510</v>
      </c>
      <c r="D75252" s="2" t="s">
        <v>482</v>
      </c>
      <c r="E75252" s="2" t="s">
        <v>398</v>
      </c>
      <c r="F75252" s="2" t="s">
        <v>40</v>
      </c>
      <c r="G75252" s="2" t="s">
        <v>346</v>
      </c>
      <c r="H75252">
        <v>117</v>
      </c>
      <c r="I75252">
        <v>1</v>
      </c>
      <c r="J75252">
        <v>11.4</v>
      </c>
      <c r="K75252">
        <v>46</v>
      </c>
      <c r="L75252">
        <v>1</v>
      </c>
      <c r="M75252">
        <v>59</v>
      </c>
      <c r="N75252">
        <v>1</v>
      </c>
      <c r="O75252">
        <v>154</v>
      </c>
    </row>
    <row r="75253" spans="1:15" x14ac:dyDescent="0.3">
      <c r="A75253">
        <v>611</v>
      </c>
      <c r="B75253" s="1">
        <v>42868</v>
      </c>
      <c r="C75253" s="2" t="s">
        <v>510</v>
      </c>
      <c r="D75253" s="2" t="s">
        <v>482</v>
      </c>
      <c r="E75253" s="2" t="s">
        <v>398</v>
      </c>
      <c r="F75253" s="2" t="s">
        <v>494</v>
      </c>
      <c r="G75253" s="2" t="s">
        <v>346</v>
      </c>
      <c r="H75253">
        <v>117</v>
      </c>
      <c r="I75253">
        <v>1</v>
      </c>
      <c r="J75253">
        <v>11.5</v>
      </c>
      <c r="K75253">
        <v>45</v>
      </c>
      <c r="L75253">
        <v>1</v>
      </c>
      <c r="M75253">
        <v>59</v>
      </c>
      <c r="N75253">
        <v>1</v>
      </c>
      <c r="O75253">
        <v>154</v>
      </c>
    </row>
    <row r="75254" spans="1:15" x14ac:dyDescent="0.3">
      <c r="A75254">
        <v>611</v>
      </c>
      <c r="B75254" s="1">
        <v>42868</v>
      </c>
      <c r="C75254" s="2" t="s">
        <v>510</v>
      </c>
      <c r="D75254" s="2" t="s">
        <v>482</v>
      </c>
      <c r="E75254" s="2" t="s">
        <v>398</v>
      </c>
      <c r="F75254" s="2" t="s">
        <v>494</v>
      </c>
      <c r="G75254" s="2" t="s">
        <v>346</v>
      </c>
      <c r="H75254">
        <v>118</v>
      </c>
      <c r="I75254">
        <v>1</v>
      </c>
      <c r="J75254">
        <v>11.6</v>
      </c>
      <c r="K75254">
        <v>45</v>
      </c>
      <c r="L75254">
        <v>1</v>
      </c>
      <c r="M75254">
        <v>60</v>
      </c>
      <c r="N75254">
        <v>1</v>
      </c>
      <c r="O75254">
        <v>154</v>
      </c>
    </row>
    <row r="75255" spans="1:15" x14ac:dyDescent="0.3">
      <c r="A75255">
        <v>611</v>
      </c>
      <c r="B75255" s="1">
        <v>42868</v>
      </c>
      <c r="C75255" s="2" t="s">
        <v>510</v>
      </c>
      <c r="D75255" s="2" t="s">
        <v>482</v>
      </c>
      <c r="E75255" s="2" t="s">
        <v>398</v>
      </c>
      <c r="F75255" s="2" t="s">
        <v>494</v>
      </c>
      <c r="G75255" s="2" t="s">
        <v>539</v>
      </c>
      <c r="H75255">
        <v>118</v>
      </c>
      <c r="I75255">
        <v>1</v>
      </c>
      <c r="J75255">
        <v>12.1</v>
      </c>
      <c r="K75255">
        <v>45</v>
      </c>
      <c r="L75255">
        <v>1</v>
      </c>
      <c r="M75255">
        <v>60</v>
      </c>
      <c r="N75255">
        <v>1</v>
      </c>
      <c r="O75255">
        <v>154</v>
      </c>
    </row>
    <row r="75256" spans="1:15" x14ac:dyDescent="0.3">
      <c r="A75256">
        <v>611</v>
      </c>
      <c r="B75256" s="1">
        <v>42868</v>
      </c>
      <c r="C75256" s="2" t="s">
        <v>510</v>
      </c>
      <c r="D75256" s="2" t="s">
        <v>482</v>
      </c>
      <c r="E75256" s="2" t="s">
        <v>398</v>
      </c>
      <c r="F75256" s="2" t="s">
        <v>494</v>
      </c>
      <c r="G75256" s="2" t="s">
        <v>539</v>
      </c>
      <c r="H75256">
        <v>119</v>
      </c>
      <c r="I75256">
        <v>1</v>
      </c>
      <c r="J75256">
        <v>12.2</v>
      </c>
      <c r="K75256">
        <v>45</v>
      </c>
      <c r="L75256">
        <v>1</v>
      </c>
      <c r="M75256">
        <v>61</v>
      </c>
      <c r="N75256">
        <v>1</v>
      </c>
      <c r="O75256">
        <v>154</v>
      </c>
    </row>
    <row r="75257" spans="1:15" x14ac:dyDescent="0.3">
      <c r="A75257">
        <v>611</v>
      </c>
      <c r="B75257" s="1">
        <v>42868</v>
      </c>
      <c r="C75257" s="2" t="s">
        <v>510</v>
      </c>
      <c r="D75257" s="2" t="s">
        <v>482</v>
      </c>
      <c r="E75257" s="2" t="s">
        <v>398</v>
      </c>
      <c r="F75257" s="2" t="s">
        <v>40</v>
      </c>
      <c r="G75257" s="2" t="s">
        <v>539</v>
      </c>
      <c r="H75257">
        <v>120</v>
      </c>
      <c r="I75257">
        <v>1</v>
      </c>
      <c r="J75257">
        <v>12.3</v>
      </c>
      <c r="K75257">
        <v>45</v>
      </c>
      <c r="L75257">
        <v>1</v>
      </c>
      <c r="M75257">
        <v>61</v>
      </c>
      <c r="N75257">
        <v>2</v>
      </c>
      <c r="O75257">
        <v>154</v>
      </c>
    </row>
    <row r="75258" spans="1:15" x14ac:dyDescent="0.3">
      <c r="A75258">
        <v>611</v>
      </c>
      <c r="B75258" s="1">
        <v>42868</v>
      </c>
      <c r="C75258" s="2" t="s">
        <v>510</v>
      </c>
      <c r="D75258" s="2" t="s">
        <v>482</v>
      </c>
      <c r="E75258" s="2" t="s">
        <v>398</v>
      </c>
      <c r="F75258" s="2" t="s">
        <v>494</v>
      </c>
      <c r="G75258" s="2" t="s">
        <v>539</v>
      </c>
      <c r="H75258">
        <v>120</v>
      </c>
      <c r="I75258">
        <v>2</v>
      </c>
      <c r="J75258">
        <v>12.4</v>
      </c>
      <c r="K75258">
        <v>45</v>
      </c>
      <c r="L75258">
        <v>2</v>
      </c>
      <c r="M75258">
        <v>61</v>
      </c>
      <c r="N75258">
        <v>2</v>
      </c>
      <c r="O75258">
        <v>154</v>
      </c>
    </row>
    <row r="75259" spans="1:15" x14ac:dyDescent="0.3">
      <c r="A75259">
        <v>611</v>
      </c>
      <c r="B75259" s="1">
        <v>42868</v>
      </c>
      <c r="C75259" s="2" t="s">
        <v>510</v>
      </c>
      <c r="D75259" s="2" t="s">
        <v>482</v>
      </c>
      <c r="E75259" s="2" t="s">
        <v>398</v>
      </c>
      <c r="F75259" s="2" t="s">
        <v>40</v>
      </c>
      <c r="G75259" s="2" t="s">
        <v>539</v>
      </c>
      <c r="H75259">
        <v>120</v>
      </c>
      <c r="I75259">
        <v>2</v>
      </c>
      <c r="J75259">
        <v>12.5</v>
      </c>
      <c r="K75259">
        <v>44</v>
      </c>
      <c r="L75259">
        <v>2</v>
      </c>
      <c r="M75259">
        <v>2</v>
      </c>
      <c r="N75259">
        <v>0</v>
      </c>
      <c r="O75259">
        <v>154</v>
      </c>
    </row>
    <row r="75260" spans="1:15" x14ac:dyDescent="0.3">
      <c r="A75260">
        <v>611</v>
      </c>
      <c r="B75260" s="1">
        <v>42868</v>
      </c>
      <c r="C75260" s="2" t="s">
        <v>510</v>
      </c>
      <c r="D75260" s="2" t="s">
        <v>482</v>
      </c>
      <c r="E75260" s="2" t="s">
        <v>398</v>
      </c>
      <c r="F75260" s="2" t="s">
        <v>40</v>
      </c>
      <c r="G75260" s="2" t="s">
        <v>539</v>
      </c>
      <c r="H75260">
        <v>120</v>
      </c>
      <c r="I75260">
        <v>3</v>
      </c>
      <c r="J75260">
        <v>12.6</v>
      </c>
      <c r="K75260">
        <v>44</v>
      </c>
      <c r="L75260">
        <v>3</v>
      </c>
      <c r="M75260">
        <v>2</v>
      </c>
      <c r="N75260">
        <v>0</v>
      </c>
      <c r="O75260">
        <v>154</v>
      </c>
    </row>
    <row r="75261" spans="1:15" x14ac:dyDescent="0.3">
      <c r="A75261">
        <v>611</v>
      </c>
      <c r="B75261" s="1">
        <v>42868</v>
      </c>
      <c r="C75261" s="2" t="s">
        <v>510</v>
      </c>
      <c r="D75261" s="2" t="s">
        <v>482</v>
      </c>
      <c r="E75261" s="2" t="s">
        <v>398</v>
      </c>
      <c r="F75261" s="2" t="s">
        <v>133</v>
      </c>
      <c r="G75261" s="2" t="s">
        <v>523</v>
      </c>
      <c r="H75261">
        <v>120</v>
      </c>
      <c r="I75261">
        <v>4</v>
      </c>
      <c r="J75261">
        <v>13.1</v>
      </c>
      <c r="K75261">
        <v>44</v>
      </c>
      <c r="L75261">
        <v>4</v>
      </c>
      <c r="M75261">
        <v>0</v>
      </c>
      <c r="N75261">
        <v>0</v>
      </c>
      <c r="O75261">
        <v>154</v>
      </c>
    </row>
    <row r="75262" spans="1:15" x14ac:dyDescent="0.3">
      <c r="A75262">
        <v>611</v>
      </c>
      <c r="B75262" s="1">
        <v>42868</v>
      </c>
      <c r="C75262" s="2" t="s">
        <v>510</v>
      </c>
      <c r="D75262" s="2" t="s">
        <v>482</v>
      </c>
      <c r="E75262" s="2" t="s">
        <v>398</v>
      </c>
      <c r="F75262" s="2" t="s">
        <v>58</v>
      </c>
      <c r="G75262" s="2" t="s">
        <v>523</v>
      </c>
      <c r="H75262">
        <v>121</v>
      </c>
      <c r="I75262">
        <v>4</v>
      </c>
      <c r="J75262">
        <v>13.2</v>
      </c>
      <c r="K75262">
        <v>39</v>
      </c>
      <c r="L75262">
        <v>4</v>
      </c>
      <c r="M75262">
        <v>1</v>
      </c>
      <c r="N75262">
        <v>0</v>
      </c>
      <c r="O75262">
        <v>154</v>
      </c>
    </row>
    <row r="75263" spans="1:15" x14ac:dyDescent="0.3">
      <c r="A75263">
        <v>611</v>
      </c>
      <c r="B75263" s="1">
        <v>42868</v>
      </c>
      <c r="C75263" s="2" t="s">
        <v>510</v>
      </c>
      <c r="D75263" s="2" t="s">
        <v>482</v>
      </c>
      <c r="E75263" s="2" t="s">
        <v>398</v>
      </c>
      <c r="F75263" s="2" t="s">
        <v>302</v>
      </c>
      <c r="G75263" s="2" t="s">
        <v>523</v>
      </c>
      <c r="H75263">
        <v>123</v>
      </c>
      <c r="I75263">
        <v>4</v>
      </c>
      <c r="J75263">
        <v>13.3</v>
      </c>
      <c r="K75263">
        <v>40</v>
      </c>
      <c r="L75263">
        <v>4</v>
      </c>
      <c r="M75263">
        <v>2</v>
      </c>
      <c r="N75263">
        <v>1</v>
      </c>
      <c r="O75263">
        <v>154</v>
      </c>
    </row>
    <row r="75264" spans="1:15" x14ac:dyDescent="0.3">
      <c r="A75264">
        <v>611</v>
      </c>
      <c r="B75264" s="1">
        <v>42868</v>
      </c>
      <c r="C75264" s="2" t="s">
        <v>510</v>
      </c>
      <c r="D75264" s="2" t="s">
        <v>482</v>
      </c>
      <c r="E75264" s="2" t="s">
        <v>398</v>
      </c>
      <c r="F75264" s="2" t="s">
        <v>302</v>
      </c>
      <c r="G75264" s="2" t="s">
        <v>523</v>
      </c>
      <c r="H75264">
        <v>123</v>
      </c>
      <c r="I75264">
        <v>4</v>
      </c>
      <c r="J75264">
        <v>13.4</v>
      </c>
      <c r="K75264">
        <v>40</v>
      </c>
      <c r="L75264">
        <v>4</v>
      </c>
      <c r="M75264">
        <v>2</v>
      </c>
      <c r="N75264">
        <v>1</v>
      </c>
      <c r="O75264">
        <v>154</v>
      </c>
    </row>
    <row r="75265" spans="1:15" x14ac:dyDescent="0.3">
      <c r="A75265">
        <v>611</v>
      </c>
      <c r="B75265" s="1">
        <v>42868</v>
      </c>
      <c r="C75265" s="2" t="s">
        <v>510</v>
      </c>
      <c r="D75265" s="2" t="s">
        <v>482</v>
      </c>
      <c r="E75265" s="2" t="s">
        <v>398</v>
      </c>
      <c r="F75265" s="2" t="s">
        <v>302</v>
      </c>
      <c r="G75265" s="2" t="s">
        <v>523</v>
      </c>
      <c r="H75265">
        <v>123</v>
      </c>
      <c r="I75265">
        <v>5</v>
      </c>
      <c r="J75265">
        <v>13.5</v>
      </c>
      <c r="K75265">
        <v>34</v>
      </c>
      <c r="L75265">
        <v>5</v>
      </c>
      <c r="M75265">
        <v>2</v>
      </c>
      <c r="N75265">
        <v>1</v>
      </c>
      <c r="O75265">
        <v>154</v>
      </c>
    </row>
    <row r="75266" spans="1:15" x14ac:dyDescent="0.3">
      <c r="A75266">
        <v>611</v>
      </c>
      <c r="B75266" s="1">
        <v>42868</v>
      </c>
      <c r="C75266" s="2" t="s">
        <v>510</v>
      </c>
      <c r="D75266" s="2" t="s">
        <v>482</v>
      </c>
      <c r="E75266" s="2" t="s">
        <v>398</v>
      </c>
      <c r="F75266" s="2" t="s">
        <v>360</v>
      </c>
      <c r="G75266" s="2" t="s">
        <v>523</v>
      </c>
      <c r="H75266">
        <v>123</v>
      </c>
      <c r="I75266">
        <v>5</v>
      </c>
      <c r="J75266">
        <v>13.6</v>
      </c>
      <c r="K75266">
        <v>30</v>
      </c>
      <c r="L75266">
        <v>5</v>
      </c>
      <c r="M75266">
        <v>1</v>
      </c>
      <c r="N75266">
        <v>0</v>
      </c>
      <c r="O75266">
        <v>154</v>
      </c>
    </row>
    <row r="75267" spans="1:15" x14ac:dyDescent="0.3">
      <c r="A75267">
        <v>611</v>
      </c>
      <c r="B75267" s="1">
        <v>42868</v>
      </c>
      <c r="C75267" s="2" t="s">
        <v>510</v>
      </c>
      <c r="D75267" s="2" t="s">
        <v>482</v>
      </c>
      <c r="E75267" s="2" t="s">
        <v>398</v>
      </c>
      <c r="F75267" s="2" t="s">
        <v>58</v>
      </c>
      <c r="G75267" s="2" t="s">
        <v>418</v>
      </c>
      <c r="H75267">
        <v>123</v>
      </c>
      <c r="I75267">
        <v>5</v>
      </c>
      <c r="J75267">
        <v>14.1</v>
      </c>
      <c r="K75267">
        <v>29</v>
      </c>
      <c r="L75267">
        <v>5</v>
      </c>
      <c r="M75267">
        <v>1</v>
      </c>
      <c r="N75267">
        <v>0</v>
      </c>
      <c r="O75267">
        <v>154</v>
      </c>
    </row>
    <row r="75268" spans="1:15" x14ac:dyDescent="0.3">
      <c r="A75268">
        <v>611</v>
      </c>
      <c r="B75268" s="1">
        <v>42868</v>
      </c>
      <c r="C75268" s="2" t="s">
        <v>510</v>
      </c>
      <c r="D75268" s="2" t="s">
        <v>482</v>
      </c>
      <c r="E75268" s="2" t="s">
        <v>398</v>
      </c>
      <c r="F75268" s="2" t="s">
        <v>58</v>
      </c>
      <c r="G75268" s="2" t="s">
        <v>418</v>
      </c>
      <c r="H75268">
        <v>124</v>
      </c>
      <c r="I75268">
        <v>5</v>
      </c>
      <c r="J75268">
        <v>14.2</v>
      </c>
      <c r="K75268">
        <v>26</v>
      </c>
      <c r="L75268">
        <v>5</v>
      </c>
      <c r="M75268">
        <v>2</v>
      </c>
      <c r="N75268">
        <v>0</v>
      </c>
      <c r="O75268">
        <v>154</v>
      </c>
    </row>
    <row r="75269" spans="1:15" x14ac:dyDescent="0.3">
      <c r="A75269">
        <v>611</v>
      </c>
      <c r="B75269" s="1">
        <v>42868</v>
      </c>
      <c r="C75269" s="2" t="s">
        <v>510</v>
      </c>
      <c r="D75269" s="2" t="s">
        <v>482</v>
      </c>
      <c r="E75269" s="2" t="s">
        <v>398</v>
      </c>
      <c r="F75269" s="2" t="s">
        <v>360</v>
      </c>
      <c r="G75269" s="2" t="s">
        <v>418</v>
      </c>
      <c r="H75269">
        <v>124</v>
      </c>
      <c r="I75269">
        <v>5</v>
      </c>
      <c r="J75269">
        <v>14.3</v>
      </c>
      <c r="K75269">
        <v>24</v>
      </c>
      <c r="L75269">
        <v>5</v>
      </c>
      <c r="M75269">
        <v>2</v>
      </c>
      <c r="N75269">
        <v>0</v>
      </c>
      <c r="O75269">
        <v>154</v>
      </c>
    </row>
    <row r="75270" spans="1:15" x14ac:dyDescent="0.3">
      <c r="A75270">
        <v>611</v>
      </c>
      <c r="B75270" s="1">
        <v>42868</v>
      </c>
      <c r="C75270" s="2" t="s">
        <v>510</v>
      </c>
      <c r="D75270" s="2" t="s">
        <v>482</v>
      </c>
      <c r="E75270" s="2" t="s">
        <v>398</v>
      </c>
      <c r="F75270" s="2" t="s">
        <v>360</v>
      </c>
      <c r="G75270" s="2" t="s">
        <v>418</v>
      </c>
      <c r="H75270">
        <v>124</v>
      </c>
      <c r="I75270">
        <v>5</v>
      </c>
      <c r="J75270">
        <v>14.4</v>
      </c>
      <c r="K75270">
        <v>20</v>
      </c>
      <c r="L75270">
        <v>5</v>
      </c>
      <c r="M75270">
        <v>2</v>
      </c>
      <c r="N75270">
        <v>0</v>
      </c>
      <c r="O75270">
        <v>154</v>
      </c>
    </row>
    <row r="75271" spans="1:15" x14ac:dyDescent="0.3">
      <c r="A75271">
        <v>611</v>
      </c>
      <c r="B75271" s="1">
        <v>42868</v>
      </c>
      <c r="C75271" s="2" t="s">
        <v>510</v>
      </c>
      <c r="D75271" s="2" t="s">
        <v>482</v>
      </c>
      <c r="E75271" s="2" t="s">
        <v>398</v>
      </c>
      <c r="F75271" s="2" t="s">
        <v>360</v>
      </c>
      <c r="G75271" s="2" t="s">
        <v>418</v>
      </c>
      <c r="H75271">
        <v>125</v>
      </c>
      <c r="I75271">
        <v>5</v>
      </c>
      <c r="J75271">
        <v>14.5</v>
      </c>
      <c r="K75271">
        <v>20</v>
      </c>
      <c r="L75271">
        <v>5</v>
      </c>
      <c r="M75271">
        <v>2</v>
      </c>
      <c r="N75271">
        <v>1</v>
      </c>
      <c r="O75271">
        <v>154</v>
      </c>
    </row>
    <row r="75272" spans="1:15" x14ac:dyDescent="0.3">
      <c r="A75272">
        <v>611</v>
      </c>
      <c r="B75272" s="1">
        <v>42868</v>
      </c>
      <c r="C75272" s="2" t="s">
        <v>510</v>
      </c>
      <c r="D75272" s="2" t="s">
        <v>482</v>
      </c>
      <c r="E75272" s="2" t="s">
        <v>398</v>
      </c>
      <c r="F75272" s="2" t="s">
        <v>58</v>
      </c>
      <c r="G75272" s="2" t="s">
        <v>418</v>
      </c>
      <c r="H75272">
        <v>126</v>
      </c>
      <c r="I75272">
        <v>5</v>
      </c>
      <c r="J75272">
        <v>14.6</v>
      </c>
      <c r="K75272">
        <v>21</v>
      </c>
      <c r="L75272">
        <v>5</v>
      </c>
      <c r="M75272">
        <v>3</v>
      </c>
      <c r="N75272">
        <v>1</v>
      </c>
      <c r="O75272">
        <v>154</v>
      </c>
    </row>
    <row r="75273" spans="1:15" x14ac:dyDescent="0.3">
      <c r="A75273">
        <v>611</v>
      </c>
      <c r="B75273" s="1">
        <v>42868</v>
      </c>
      <c r="C75273" s="2" t="s">
        <v>510</v>
      </c>
      <c r="D75273" s="2" t="s">
        <v>482</v>
      </c>
      <c r="E75273" s="2" t="s">
        <v>398</v>
      </c>
      <c r="F75273" s="2" t="s">
        <v>58</v>
      </c>
      <c r="G75273" s="2" t="s">
        <v>523</v>
      </c>
      <c r="H75273">
        <v>130</v>
      </c>
      <c r="I75273">
        <v>5</v>
      </c>
      <c r="J75273">
        <v>15.1</v>
      </c>
      <c r="K75273">
        <v>24</v>
      </c>
      <c r="L75273">
        <v>5</v>
      </c>
      <c r="M75273">
        <v>7</v>
      </c>
      <c r="N75273">
        <v>1</v>
      </c>
      <c r="O75273">
        <v>154</v>
      </c>
    </row>
    <row r="75274" spans="1:15" x14ac:dyDescent="0.3">
      <c r="A75274">
        <v>611</v>
      </c>
      <c r="B75274" s="1">
        <v>42868</v>
      </c>
      <c r="C75274" s="2" t="s">
        <v>510</v>
      </c>
      <c r="D75274" s="2" t="s">
        <v>482</v>
      </c>
      <c r="E75274" s="2" t="s">
        <v>398</v>
      </c>
      <c r="F75274" s="2" t="s">
        <v>58</v>
      </c>
      <c r="G75274" s="2" t="s">
        <v>523</v>
      </c>
      <c r="H75274">
        <v>131</v>
      </c>
      <c r="I75274">
        <v>5</v>
      </c>
      <c r="J75274">
        <v>15.2</v>
      </c>
      <c r="K75274">
        <v>25</v>
      </c>
      <c r="L75274">
        <v>5</v>
      </c>
      <c r="M75274">
        <v>8</v>
      </c>
      <c r="N75274">
        <v>1</v>
      </c>
      <c r="O75274">
        <v>154</v>
      </c>
    </row>
    <row r="75275" spans="1:15" x14ac:dyDescent="0.3">
      <c r="A75275">
        <v>611</v>
      </c>
      <c r="B75275" s="1">
        <v>42868</v>
      </c>
      <c r="C75275" s="2" t="s">
        <v>510</v>
      </c>
      <c r="D75275" s="2" t="s">
        <v>482</v>
      </c>
      <c r="E75275" s="2" t="s">
        <v>398</v>
      </c>
      <c r="F75275" s="2" t="s">
        <v>360</v>
      </c>
      <c r="G75275" s="2" t="s">
        <v>523</v>
      </c>
      <c r="H75275">
        <v>132</v>
      </c>
      <c r="I75275">
        <v>5</v>
      </c>
      <c r="J75275">
        <v>15.3</v>
      </c>
      <c r="K75275">
        <v>25</v>
      </c>
      <c r="L75275">
        <v>5</v>
      </c>
      <c r="M75275">
        <v>8</v>
      </c>
      <c r="N75275">
        <v>2</v>
      </c>
      <c r="O75275">
        <v>154</v>
      </c>
    </row>
    <row r="75276" spans="1:15" x14ac:dyDescent="0.3">
      <c r="A75276">
        <v>611</v>
      </c>
      <c r="B75276" s="1">
        <v>42868</v>
      </c>
      <c r="C75276" s="2" t="s">
        <v>510</v>
      </c>
      <c r="D75276" s="2" t="s">
        <v>482</v>
      </c>
      <c r="E75276" s="2" t="s">
        <v>398</v>
      </c>
      <c r="F75276" s="2" t="s">
        <v>58</v>
      </c>
      <c r="G75276" s="2" t="s">
        <v>523</v>
      </c>
      <c r="H75276">
        <v>133</v>
      </c>
      <c r="I75276">
        <v>5</v>
      </c>
      <c r="J75276">
        <v>15.4</v>
      </c>
      <c r="K75276">
        <v>22</v>
      </c>
      <c r="L75276">
        <v>5</v>
      </c>
      <c r="M75276">
        <v>9</v>
      </c>
      <c r="N75276">
        <v>2</v>
      </c>
      <c r="O75276">
        <v>154</v>
      </c>
    </row>
    <row r="75277" spans="1:15" x14ac:dyDescent="0.3">
      <c r="A75277">
        <v>611</v>
      </c>
      <c r="B75277" s="1">
        <v>42868</v>
      </c>
      <c r="C75277" s="2" t="s">
        <v>510</v>
      </c>
      <c r="D75277" s="2" t="s">
        <v>482</v>
      </c>
      <c r="E75277" s="2" t="s">
        <v>398</v>
      </c>
      <c r="F75277" s="2" t="s">
        <v>360</v>
      </c>
      <c r="G75277" s="2" t="s">
        <v>523</v>
      </c>
      <c r="H75277">
        <v>133</v>
      </c>
      <c r="I75277">
        <v>5</v>
      </c>
      <c r="J75277">
        <v>15.5</v>
      </c>
      <c r="K75277">
        <v>22</v>
      </c>
      <c r="L75277">
        <v>4</v>
      </c>
      <c r="M75277">
        <v>9</v>
      </c>
      <c r="N75277">
        <v>2</v>
      </c>
      <c r="O75277">
        <v>154</v>
      </c>
    </row>
    <row r="75278" spans="1:15" x14ac:dyDescent="0.3">
      <c r="A75278">
        <v>611</v>
      </c>
      <c r="B75278" s="1">
        <v>42868</v>
      </c>
      <c r="C75278" s="2" t="s">
        <v>510</v>
      </c>
      <c r="D75278" s="2" t="s">
        <v>482</v>
      </c>
      <c r="E75278" s="2" t="s">
        <v>398</v>
      </c>
      <c r="F75278" s="2" t="s">
        <v>360</v>
      </c>
      <c r="G75278" s="2" t="s">
        <v>523</v>
      </c>
      <c r="H75278">
        <v>134</v>
      </c>
      <c r="I75278">
        <v>5</v>
      </c>
      <c r="J75278">
        <v>15.6</v>
      </c>
      <c r="K75278">
        <v>23</v>
      </c>
      <c r="L75278">
        <v>4</v>
      </c>
      <c r="M75278">
        <v>9</v>
      </c>
      <c r="N75278">
        <v>3</v>
      </c>
      <c r="O75278">
        <v>154</v>
      </c>
    </row>
    <row r="75279" spans="1:15" x14ac:dyDescent="0.3">
      <c r="A75279">
        <v>611</v>
      </c>
      <c r="B75279" s="1">
        <v>42868</v>
      </c>
      <c r="C75279" s="2" t="s">
        <v>510</v>
      </c>
      <c r="D75279" s="2" t="s">
        <v>482</v>
      </c>
      <c r="E75279" s="2" t="s">
        <v>398</v>
      </c>
      <c r="F75279" s="2" t="s">
        <v>360</v>
      </c>
      <c r="G75279" s="2" t="s">
        <v>539</v>
      </c>
      <c r="H75279">
        <v>138</v>
      </c>
      <c r="I75279">
        <v>5</v>
      </c>
      <c r="J75279">
        <v>16.100000000000001</v>
      </c>
      <c r="K75279">
        <v>23</v>
      </c>
      <c r="L75279">
        <v>4</v>
      </c>
      <c r="M75279">
        <v>9</v>
      </c>
      <c r="N75279">
        <v>7</v>
      </c>
      <c r="O75279">
        <v>154</v>
      </c>
    </row>
    <row r="75280" spans="1:15" x14ac:dyDescent="0.3">
      <c r="A75280">
        <v>611</v>
      </c>
      <c r="B75280" s="1">
        <v>42868</v>
      </c>
      <c r="C75280" s="2" t="s">
        <v>510</v>
      </c>
      <c r="D75280" s="2" t="s">
        <v>482</v>
      </c>
      <c r="E75280" s="2" t="s">
        <v>398</v>
      </c>
      <c r="F75280" s="2" t="s">
        <v>360</v>
      </c>
      <c r="G75280" s="2" t="s">
        <v>539</v>
      </c>
      <c r="H75280">
        <v>139</v>
      </c>
      <c r="I75280">
        <v>5</v>
      </c>
      <c r="J75280">
        <v>16.2</v>
      </c>
      <c r="K75280">
        <v>24</v>
      </c>
      <c r="L75280">
        <v>4</v>
      </c>
      <c r="M75280">
        <v>9</v>
      </c>
      <c r="N75280">
        <v>8</v>
      </c>
      <c r="O75280">
        <v>154</v>
      </c>
    </row>
    <row r="75281" spans="1:15" x14ac:dyDescent="0.3">
      <c r="A75281">
        <v>611</v>
      </c>
      <c r="B75281" s="1">
        <v>42868</v>
      </c>
      <c r="C75281" s="2" t="s">
        <v>510</v>
      </c>
      <c r="D75281" s="2" t="s">
        <v>482</v>
      </c>
      <c r="E75281" s="2" t="s">
        <v>398</v>
      </c>
      <c r="F75281" s="2" t="s">
        <v>58</v>
      </c>
      <c r="G75281" s="2" t="s">
        <v>539</v>
      </c>
      <c r="H75281">
        <v>141</v>
      </c>
      <c r="I75281">
        <v>5</v>
      </c>
      <c r="J75281">
        <v>16.3</v>
      </c>
      <c r="K75281">
        <v>25</v>
      </c>
      <c r="L75281">
        <v>4</v>
      </c>
      <c r="M75281">
        <v>11</v>
      </c>
      <c r="N75281">
        <v>8</v>
      </c>
      <c r="O75281">
        <v>154</v>
      </c>
    </row>
    <row r="75282" spans="1:15" x14ac:dyDescent="0.3">
      <c r="A75282">
        <v>611</v>
      </c>
      <c r="B75282" s="1">
        <v>42868</v>
      </c>
      <c r="C75282" s="2" t="s">
        <v>510</v>
      </c>
      <c r="D75282" s="2" t="s">
        <v>482</v>
      </c>
      <c r="E75282" s="2" t="s">
        <v>398</v>
      </c>
      <c r="F75282" s="2" t="s">
        <v>58</v>
      </c>
      <c r="G75282" s="2" t="s">
        <v>539</v>
      </c>
      <c r="H75282">
        <v>142</v>
      </c>
      <c r="I75282">
        <v>5</v>
      </c>
      <c r="J75282">
        <v>16.399999999999999</v>
      </c>
      <c r="K75282">
        <v>25</v>
      </c>
      <c r="L75282">
        <v>4</v>
      </c>
      <c r="M75282">
        <v>12</v>
      </c>
      <c r="N75282">
        <v>8</v>
      </c>
      <c r="O75282">
        <v>154</v>
      </c>
    </row>
    <row r="75283" spans="1:15" x14ac:dyDescent="0.3">
      <c r="A75283">
        <v>611</v>
      </c>
      <c r="B75283" s="1">
        <v>42868</v>
      </c>
      <c r="C75283" s="2" t="s">
        <v>510</v>
      </c>
      <c r="D75283" s="2" t="s">
        <v>482</v>
      </c>
      <c r="E75283" s="2" t="s">
        <v>398</v>
      </c>
      <c r="F75283" s="2" t="s">
        <v>360</v>
      </c>
      <c r="G75283" s="2" t="s">
        <v>539</v>
      </c>
      <c r="H75283">
        <v>142</v>
      </c>
      <c r="I75283">
        <v>6</v>
      </c>
      <c r="J75283">
        <v>16.5</v>
      </c>
      <c r="K75283">
        <v>25</v>
      </c>
      <c r="L75283">
        <v>5</v>
      </c>
      <c r="M75283">
        <v>12</v>
      </c>
      <c r="N75283">
        <v>8</v>
      </c>
      <c r="O75283">
        <v>154</v>
      </c>
    </row>
    <row r="75284" spans="1:15" x14ac:dyDescent="0.3">
      <c r="A75284">
        <v>611</v>
      </c>
      <c r="B75284" s="1">
        <v>42868</v>
      </c>
      <c r="C75284" s="2" t="s">
        <v>510</v>
      </c>
      <c r="D75284" s="2" t="s">
        <v>482</v>
      </c>
      <c r="E75284" s="2" t="s">
        <v>398</v>
      </c>
      <c r="F75284" s="2" t="s">
        <v>144</v>
      </c>
      <c r="G75284" s="2" t="s">
        <v>539</v>
      </c>
      <c r="H75284">
        <v>142</v>
      </c>
      <c r="I75284">
        <v>7</v>
      </c>
      <c r="J75284">
        <v>16.600000000000001</v>
      </c>
      <c r="K75284">
        <v>24</v>
      </c>
      <c r="L75284">
        <v>6</v>
      </c>
      <c r="M75284">
        <v>12</v>
      </c>
      <c r="N75284">
        <v>0</v>
      </c>
      <c r="O75284">
        <v>154</v>
      </c>
    </row>
    <row r="75285" spans="1:15" x14ac:dyDescent="0.3">
      <c r="A75285">
        <v>611</v>
      </c>
      <c r="B75285" s="1">
        <v>42868</v>
      </c>
      <c r="C75285" s="2" t="s">
        <v>510</v>
      </c>
      <c r="D75285" s="2" t="s">
        <v>482</v>
      </c>
      <c r="E75285" s="2" t="s">
        <v>398</v>
      </c>
      <c r="F75285" s="2" t="s">
        <v>58</v>
      </c>
      <c r="G75285" s="2" t="s">
        <v>346</v>
      </c>
      <c r="H75285">
        <v>143</v>
      </c>
      <c r="I75285">
        <v>7</v>
      </c>
      <c r="J75285">
        <v>17.100000000000001</v>
      </c>
      <c r="K75285">
        <v>25</v>
      </c>
      <c r="L75285">
        <v>6</v>
      </c>
      <c r="M75285">
        <v>13</v>
      </c>
      <c r="N75285">
        <v>0</v>
      </c>
      <c r="O75285">
        <v>154</v>
      </c>
    </row>
    <row r="75286" spans="1:15" x14ac:dyDescent="0.3">
      <c r="A75286">
        <v>611</v>
      </c>
      <c r="B75286" s="1">
        <v>42868</v>
      </c>
      <c r="C75286" s="2" t="s">
        <v>510</v>
      </c>
      <c r="D75286" s="2" t="s">
        <v>482</v>
      </c>
      <c r="E75286" s="2" t="s">
        <v>398</v>
      </c>
      <c r="F75286" s="2" t="s">
        <v>536</v>
      </c>
      <c r="G75286" s="2" t="s">
        <v>346</v>
      </c>
      <c r="H75286">
        <v>144</v>
      </c>
      <c r="I75286">
        <v>7</v>
      </c>
      <c r="J75286">
        <v>17.2</v>
      </c>
      <c r="K75286">
        <v>25</v>
      </c>
      <c r="L75286">
        <v>6</v>
      </c>
      <c r="M75286">
        <v>13</v>
      </c>
      <c r="N75286">
        <v>0</v>
      </c>
      <c r="O75286">
        <v>154</v>
      </c>
    </row>
    <row r="75287" spans="1:15" x14ac:dyDescent="0.3">
      <c r="A75287">
        <v>611</v>
      </c>
      <c r="B75287" s="1">
        <v>42868</v>
      </c>
      <c r="C75287" s="2" t="s">
        <v>510</v>
      </c>
      <c r="D75287" s="2" t="s">
        <v>482</v>
      </c>
      <c r="E75287" s="2" t="s">
        <v>398</v>
      </c>
      <c r="F75287" s="2" t="s">
        <v>58</v>
      </c>
      <c r="G75287" s="2" t="s">
        <v>346</v>
      </c>
      <c r="H75287">
        <v>145</v>
      </c>
      <c r="I75287">
        <v>7</v>
      </c>
      <c r="J75287">
        <v>17.2</v>
      </c>
      <c r="K75287">
        <v>25</v>
      </c>
      <c r="L75287">
        <v>6</v>
      </c>
      <c r="M75287">
        <v>13</v>
      </c>
      <c r="N75287">
        <v>0</v>
      </c>
      <c r="O75287">
        <v>154</v>
      </c>
    </row>
    <row r="75288" spans="1:15" x14ac:dyDescent="0.3">
      <c r="A75288">
        <v>611</v>
      </c>
      <c r="B75288" s="1">
        <v>42868</v>
      </c>
      <c r="C75288" s="2" t="s">
        <v>510</v>
      </c>
      <c r="D75288" s="2" t="s">
        <v>482</v>
      </c>
      <c r="E75288" s="2" t="s">
        <v>398</v>
      </c>
      <c r="F75288" s="2" t="s">
        <v>58</v>
      </c>
      <c r="G75288" s="2" t="s">
        <v>346</v>
      </c>
      <c r="H75288">
        <v>149</v>
      </c>
      <c r="I75288">
        <v>7</v>
      </c>
      <c r="J75288">
        <v>17.3</v>
      </c>
      <c r="K75288">
        <v>29</v>
      </c>
      <c r="L75288">
        <v>5</v>
      </c>
      <c r="M75288">
        <v>17</v>
      </c>
      <c r="N75288">
        <v>0</v>
      </c>
      <c r="O75288">
        <v>154</v>
      </c>
    </row>
    <row r="75289" spans="1:15" x14ac:dyDescent="0.3">
      <c r="A75289">
        <v>611</v>
      </c>
      <c r="B75289" s="1">
        <v>42868</v>
      </c>
      <c r="C75289" s="2" t="s">
        <v>510</v>
      </c>
      <c r="D75289" s="2" t="s">
        <v>482</v>
      </c>
      <c r="E75289" s="2" t="s">
        <v>398</v>
      </c>
      <c r="F75289" s="2" t="s">
        <v>58</v>
      </c>
      <c r="G75289" s="2" t="s">
        <v>346</v>
      </c>
      <c r="H75289">
        <v>150</v>
      </c>
      <c r="I75289">
        <v>7</v>
      </c>
      <c r="J75289">
        <v>17.399999999999999</v>
      </c>
      <c r="K75289">
        <v>30</v>
      </c>
      <c r="L75289">
        <v>5</v>
      </c>
      <c r="M75289">
        <v>18</v>
      </c>
      <c r="N75289">
        <v>0</v>
      </c>
      <c r="O75289">
        <v>154</v>
      </c>
    </row>
    <row r="75290" spans="1:15" x14ac:dyDescent="0.3">
      <c r="A75290">
        <v>611</v>
      </c>
      <c r="B75290" s="1">
        <v>42868</v>
      </c>
      <c r="C75290" s="2" t="s">
        <v>510</v>
      </c>
      <c r="D75290" s="2" t="s">
        <v>482</v>
      </c>
      <c r="E75290" s="2" t="s">
        <v>398</v>
      </c>
      <c r="F75290" s="2" t="s">
        <v>536</v>
      </c>
      <c r="G75290" s="2" t="s">
        <v>346</v>
      </c>
      <c r="H75290">
        <v>150</v>
      </c>
      <c r="I75290">
        <v>7</v>
      </c>
      <c r="J75290">
        <v>17.5</v>
      </c>
      <c r="K75290">
        <v>30</v>
      </c>
      <c r="L75290">
        <v>4</v>
      </c>
      <c r="M75290">
        <v>18</v>
      </c>
      <c r="N75290">
        <v>0</v>
      </c>
      <c r="O75290">
        <v>154</v>
      </c>
    </row>
    <row r="75291" spans="1:15" x14ac:dyDescent="0.3">
      <c r="A75291">
        <v>611</v>
      </c>
      <c r="B75291" s="1">
        <v>42868</v>
      </c>
      <c r="C75291" s="2" t="s">
        <v>510</v>
      </c>
      <c r="D75291" s="2" t="s">
        <v>482</v>
      </c>
      <c r="E75291" s="2" t="s">
        <v>398</v>
      </c>
      <c r="F75291" s="2" t="s">
        <v>536</v>
      </c>
      <c r="G75291" s="2" t="s">
        <v>346</v>
      </c>
      <c r="H75291">
        <v>150</v>
      </c>
      <c r="I75291">
        <v>7</v>
      </c>
      <c r="J75291">
        <v>17.600000000000001</v>
      </c>
      <c r="K75291">
        <v>30</v>
      </c>
      <c r="L75291">
        <v>3</v>
      </c>
      <c r="M75291">
        <v>18</v>
      </c>
      <c r="N75291">
        <v>0</v>
      </c>
      <c r="O75291">
        <v>154</v>
      </c>
    </row>
    <row r="75292" spans="1:15" x14ac:dyDescent="0.3">
      <c r="A75292">
        <v>611</v>
      </c>
      <c r="B75292" s="1">
        <v>42868</v>
      </c>
      <c r="C75292" s="2" t="s">
        <v>510</v>
      </c>
      <c r="D75292" s="2" t="s">
        <v>482</v>
      </c>
      <c r="E75292" s="2" t="s">
        <v>398</v>
      </c>
      <c r="F75292" s="2" t="s">
        <v>58</v>
      </c>
      <c r="G75292" s="2" t="s">
        <v>418</v>
      </c>
      <c r="H75292">
        <v>151</v>
      </c>
      <c r="I75292">
        <v>7</v>
      </c>
      <c r="J75292">
        <v>18.100000000000001</v>
      </c>
      <c r="K75292">
        <v>30</v>
      </c>
      <c r="L75292">
        <v>3</v>
      </c>
      <c r="M75292">
        <v>19</v>
      </c>
      <c r="N75292">
        <v>0</v>
      </c>
      <c r="O75292">
        <v>154</v>
      </c>
    </row>
    <row r="75293" spans="1:15" x14ac:dyDescent="0.3">
      <c r="A75293">
        <v>611</v>
      </c>
      <c r="B75293" s="1">
        <v>42868</v>
      </c>
      <c r="C75293" s="2" t="s">
        <v>510</v>
      </c>
      <c r="D75293" s="2" t="s">
        <v>482</v>
      </c>
      <c r="E75293" s="2" t="s">
        <v>398</v>
      </c>
      <c r="F75293" s="2" t="s">
        <v>536</v>
      </c>
      <c r="G75293" s="2" t="s">
        <v>418</v>
      </c>
      <c r="H75293">
        <v>152</v>
      </c>
      <c r="I75293">
        <v>7</v>
      </c>
      <c r="J75293">
        <v>18.2</v>
      </c>
      <c r="K75293">
        <v>29</v>
      </c>
      <c r="L75293">
        <v>3</v>
      </c>
      <c r="M75293">
        <v>19</v>
      </c>
      <c r="N75293">
        <v>0</v>
      </c>
      <c r="O75293">
        <v>154</v>
      </c>
    </row>
    <row r="75294" spans="1:15" x14ac:dyDescent="0.3">
      <c r="A75294">
        <v>611</v>
      </c>
      <c r="B75294" s="1">
        <v>42868</v>
      </c>
      <c r="C75294" s="2" t="s">
        <v>510</v>
      </c>
      <c r="D75294" s="2" t="s">
        <v>482</v>
      </c>
      <c r="E75294" s="2" t="s">
        <v>398</v>
      </c>
      <c r="F75294" s="2" t="s">
        <v>58</v>
      </c>
      <c r="G75294" s="2" t="s">
        <v>418</v>
      </c>
      <c r="H75294">
        <v>153</v>
      </c>
      <c r="I75294">
        <v>7</v>
      </c>
      <c r="J75294">
        <v>18.3</v>
      </c>
      <c r="K75294">
        <v>30</v>
      </c>
      <c r="L75294">
        <v>3</v>
      </c>
      <c r="M75294">
        <v>20</v>
      </c>
      <c r="N75294">
        <v>0</v>
      </c>
      <c r="O75294">
        <v>154</v>
      </c>
    </row>
    <row r="75295" spans="1:15" x14ac:dyDescent="0.3">
      <c r="A75295">
        <v>611</v>
      </c>
      <c r="B75295" s="1">
        <v>42868</v>
      </c>
      <c r="C75295" s="2" t="s">
        <v>510</v>
      </c>
      <c r="D75295" s="2" t="s">
        <v>482</v>
      </c>
      <c r="E75295" s="2" t="s">
        <v>398</v>
      </c>
      <c r="F75295" s="2" t="s">
        <v>536</v>
      </c>
      <c r="G75295" s="2" t="s">
        <v>418</v>
      </c>
      <c r="H75295">
        <v>153</v>
      </c>
      <c r="I75295">
        <v>7</v>
      </c>
      <c r="J75295">
        <v>18.399999999999999</v>
      </c>
      <c r="K75295">
        <v>30</v>
      </c>
      <c r="L75295">
        <v>2</v>
      </c>
      <c r="M75295">
        <v>20</v>
      </c>
      <c r="N75295">
        <v>0</v>
      </c>
      <c r="O75295">
        <v>154</v>
      </c>
    </row>
    <row r="75296" spans="1:15" x14ac:dyDescent="0.3">
      <c r="A75296">
        <v>611</v>
      </c>
      <c r="B75296" s="1">
        <v>42868</v>
      </c>
      <c r="C75296" s="2" t="s">
        <v>510</v>
      </c>
      <c r="D75296" s="2" t="s">
        <v>482</v>
      </c>
      <c r="E75296" s="2" t="s">
        <v>398</v>
      </c>
      <c r="F75296" s="2" t="s">
        <v>536</v>
      </c>
      <c r="G75296" s="2" t="s">
        <v>418</v>
      </c>
      <c r="H75296">
        <v>153</v>
      </c>
      <c r="I75296">
        <v>8</v>
      </c>
      <c r="J75296">
        <v>18.5</v>
      </c>
      <c r="K75296">
        <v>30</v>
      </c>
      <c r="L75296">
        <v>3</v>
      </c>
      <c r="M75296">
        <v>20</v>
      </c>
      <c r="N75296">
        <v>0</v>
      </c>
      <c r="O75296">
        <v>154</v>
      </c>
    </row>
    <row r="75297" spans="1:15" x14ac:dyDescent="0.3">
      <c r="A75297">
        <v>611</v>
      </c>
      <c r="B75297" s="1">
        <v>42868</v>
      </c>
      <c r="C75297" s="2" t="s">
        <v>510</v>
      </c>
      <c r="D75297" s="2" t="s">
        <v>482</v>
      </c>
      <c r="E75297" s="2" t="s">
        <v>398</v>
      </c>
      <c r="F75297" s="2" t="s">
        <v>19</v>
      </c>
      <c r="G75297" s="2" t="s">
        <v>418</v>
      </c>
      <c r="H75297">
        <v>154</v>
      </c>
      <c r="I75297">
        <v>8</v>
      </c>
      <c r="J75297">
        <v>18.600000000000001</v>
      </c>
      <c r="K75297">
        <v>31</v>
      </c>
      <c r="L75297">
        <v>3</v>
      </c>
      <c r="M75297">
        <v>20</v>
      </c>
      <c r="N75297">
        <v>1</v>
      </c>
      <c r="O75297">
        <v>154</v>
      </c>
    </row>
    <row r="75298" spans="1:15" x14ac:dyDescent="0.3">
      <c r="A75298">
        <v>611</v>
      </c>
      <c r="B75298" s="1">
        <v>42868</v>
      </c>
      <c r="C75298" s="2" t="s">
        <v>510</v>
      </c>
      <c r="D75298" s="2" t="s">
        <v>482</v>
      </c>
      <c r="E75298" s="2" t="s">
        <v>398</v>
      </c>
      <c r="F75298" s="2" t="s">
        <v>19</v>
      </c>
      <c r="G75298" s="2" t="s">
        <v>346</v>
      </c>
      <c r="H75298">
        <v>154</v>
      </c>
      <c r="I75298">
        <v>9</v>
      </c>
      <c r="J75298">
        <v>19.100000000000001</v>
      </c>
      <c r="K75298">
        <v>30</v>
      </c>
      <c r="L75298">
        <v>4</v>
      </c>
      <c r="M75298">
        <v>20</v>
      </c>
      <c r="N75298">
        <v>1</v>
      </c>
      <c r="O75298">
        <v>154</v>
      </c>
    </row>
    <row r="75299" spans="1:15" x14ac:dyDescent="0.3">
      <c r="A75299">
        <v>611</v>
      </c>
      <c r="B75299" s="1">
        <v>42868</v>
      </c>
      <c r="C75299" s="2" t="s">
        <v>510</v>
      </c>
      <c r="D75299" s="2" t="s">
        <v>482</v>
      </c>
      <c r="E75299" s="2" t="s">
        <v>398</v>
      </c>
      <c r="F75299" s="2" t="s">
        <v>93</v>
      </c>
      <c r="G75299" s="2" t="s">
        <v>346</v>
      </c>
      <c r="H75299">
        <v>154</v>
      </c>
      <c r="I75299">
        <v>10</v>
      </c>
      <c r="J75299">
        <v>19.2</v>
      </c>
      <c r="K75299">
        <v>30</v>
      </c>
      <c r="L75299">
        <v>5</v>
      </c>
      <c r="M75299">
        <v>20</v>
      </c>
      <c r="N75299">
        <v>0</v>
      </c>
      <c r="O75299">
        <v>154</v>
      </c>
    </row>
    <row r="75300" spans="1:15" x14ac:dyDescent="0.3">
      <c r="A75300">
        <v>612</v>
      </c>
      <c r="B75300" s="1">
        <v>42868</v>
      </c>
      <c r="C75300" s="2" t="s">
        <v>76</v>
      </c>
      <c r="D75300" s="2" t="s">
        <v>65</v>
      </c>
      <c r="E75300" s="2" t="s">
        <v>16</v>
      </c>
      <c r="F75300" s="2" t="s">
        <v>151</v>
      </c>
      <c r="G75300" s="2" t="s">
        <v>462</v>
      </c>
      <c r="H75300">
        <v>1</v>
      </c>
      <c r="I75300">
        <v>0</v>
      </c>
      <c r="J75300">
        <v>0</v>
      </c>
      <c r="K75300">
        <v>1</v>
      </c>
      <c r="L75300">
        <v>0</v>
      </c>
      <c r="M75300">
        <v>0</v>
      </c>
      <c r="N75300">
        <v>0</v>
      </c>
      <c r="O75300">
        <v>173</v>
      </c>
    </row>
    <row r="75301" spans="1:15" x14ac:dyDescent="0.3">
      <c r="A75301">
        <v>612</v>
      </c>
      <c r="B75301" s="1">
        <v>42868</v>
      </c>
      <c r="C75301" s="2" t="s">
        <v>76</v>
      </c>
      <c r="D75301" s="2" t="s">
        <v>65</v>
      </c>
      <c r="E75301" s="2" t="s">
        <v>16</v>
      </c>
      <c r="F75301" s="2" t="s">
        <v>151</v>
      </c>
      <c r="G75301" s="2" t="s">
        <v>462</v>
      </c>
      <c r="H75301">
        <v>1</v>
      </c>
      <c r="I75301">
        <v>0</v>
      </c>
      <c r="J75301">
        <v>0.1</v>
      </c>
      <c r="K75301">
        <v>1</v>
      </c>
      <c r="L75301">
        <v>0</v>
      </c>
      <c r="M75301">
        <v>0</v>
      </c>
      <c r="N75301">
        <v>0</v>
      </c>
      <c r="O75301">
        <v>173</v>
      </c>
    </row>
    <row r="75302" spans="1:15" x14ac:dyDescent="0.3">
      <c r="A75302">
        <v>612</v>
      </c>
      <c r="B75302" s="1">
        <v>42868</v>
      </c>
      <c r="C75302" s="2" t="s">
        <v>76</v>
      </c>
      <c r="D75302" s="2" t="s">
        <v>65</v>
      </c>
      <c r="E75302" s="2" t="s">
        <v>16</v>
      </c>
      <c r="F75302" s="2" t="s">
        <v>151</v>
      </c>
      <c r="G75302" s="2" t="s">
        <v>462</v>
      </c>
      <c r="H75302">
        <v>1</v>
      </c>
      <c r="I75302">
        <v>0</v>
      </c>
      <c r="J75302">
        <v>0.2</v>
      </c>
      <c r="K75302">
        <v>1</v>
      </c>
      <c r="L75302">
        <v>0</v>
      </c>
      <c r="M75302">
        <v>0</v>
      </c>
      <c r="N75302">
        <v>0</v>
      </c>
      <c r="O75302">
        <v>173</v>
      </c>
    </row>
    <row r="75303" spans="1:15" x14ac:dyDescent="0.3">
      <c r="A75303">
        <v>612</v>
      </c>
      <c r="B75303" s="1">
        <v>42868</v>
      </c>
      <c r="C75303" s="2" t="s">
        <v>76</v>
      </c>
      <c r="D75303" s="2" t="s">
        <v>65</v>
      </c>
      <c r="E75303" s="2" t="s">
        <v>16</v>
      </c>
      <c r="F75303" s="2" t="s">
        <v>151</v>
      </c>
      <c r="G75303" s="2" t="s">
        <v>462</v>
      </c>
      <c r="H75303">
        <v>2</v>
      </c>
      <c r="I75303">
        <v>0</v>
      </c>
      <c r="J75303">
        <v>0.3</v>
      </c>
      <c r="K75303">
        <v>2</v>
      </c>
      <c r="L75303">
        <v>0</v>
      </c>
      <c r="M75303">
        <v>1</v>
      </c>
      <c r="N75303">
        <v>0</v>
      </c>
      <c r="O75303">
        <v>173</v>
      </c>
    </row>
    <row r="75304" spans="1:15" x14ac:dyDescent="0.3">
      <c r="A75304">
        <v>612</v>
      </c>
      <c r="B75304" s="1">
        <v>42868</v>
      </c>
      <c r="C75304" s="2" t="s">
        <v>76</v>
      </c>
      <c r="D75304" s="2" t="s">
        <v>65</v>
      </c>
      <c r="E75304" s="2" t="s">
        <v>16</v>
      </c>
      <c r="F75304" s="2" t="s">
        <v>445</v>
      </c>
      <c r="G75304" s="2" t="s">
        <v>462</v>
      </c>
      <c r="H75304">
        <v>2</v>
      </c>
      <c r="I75304">
        <v>0</v>
      </c>
      <c r="J75304">
        <v>0.4</v>
      </c>
      <c r="K75304">
        <v>2</v>
      </c>
      <c r="L75304">
        <v>0</v>
      </c>
      <c r="M75304">
        <v>1</v>
      </c>
      <c r="N75304">
        <v>0</v>
      </c>
      <c r="O75304">
        <v>173</v>
      </c>
    </row>
    <row r="75305" spans="1:15" x14ac:dyDescent="0.3">
      <c r="A75305">
        <v>612</v>
      </c>
      <c r="B75305" s="1">
        <v>42868</v>
      </c>
      <c r="C75305" s="2" t="s">
        <v>76</v>
      </c>
      <c r="D75305" s="2" t="s">
        <v>65</v>
      </c>
      <c r="E75305" s="2" t="s">
        <v>16</v>
      </c>
      <c r="F75305" s="2" t="s">
        <v>445</v>
      </c>
      <c r="G75305" s="2" t="s">
        <v>462</v>
      </c>
      <c r="H75305">
        <v>2</v>
      </c>
      <c r="I75305">
        <v>0</v>
      </c>
      <c r="J75305">
        <v>0.5</v>
      </c>
      <c r="K75305">
        <v>2</v>
      </c>
      <c r="L75305">
        <v>0</v>
      </c>
      <c r="M75305">
        <v>1</v>
      </c>
      <c r="N75305">
        <v>0</v>
      </c>
      <c r="O75305">
        <v>173</v>
      </c>
    </row>
    <row r="75306" spans="1:15" x14ac:dyDescent="0.3">
      <c r="A75306">
        <v>612</v>
      </c>
      <c r="B75306" s="1">
        <v>42868</v>
      </c>
      <c r="C75306" s="2" t="s">
        <v>76</v>
      </c>
      <c r="D75306" s="2" t="s">
        <v>65</v>
      </c>
      <c r="E75306" s="2" t="s">
        <v>16</v>
      </c>
      <c r="F75306" s="2" t="s">
        <v>445</v>
      </c>
      <c r="G75306" s="2" t="s">
        <v>462</v>
      </c>
      <c r="H75306">
        <v>2</v>
      </c>
      <c r="I75306">
        <v>0</v>
      </c>
      <c r="J75306">
        <v>0.6</v>
      </c>
      <c r="K75306">
        <v>2</v>
      </c>
      <c r="L75306">
        <v>0</v>
      </c>
      <c r="M75306">
        <v>1</v>
      </c>
      <c r="N75306">
        <v>0</v>
      </c>
      <c r="O75306">
        <v>173</v>
      </c>
    </row>
    <row r="75307" spans="1:15" x14ac:dyDescent="0.3">
      <c r="A75307">
        <v>612</v>
      </c>
      <c r="B75307" s="1">
        <v>42868</v>
      </c>
      <c r="C75307" s="2" t="s">
        <v>76</v>
      </c>
      <c r="D75307" s="2" t="s">
        <v>65</v>
      </c>
      <c r="E75307" s="2" t="s">
        <v>16</v>
      </c>
      <c r="F75307" s="2" t="s">
        <v>151</v>
      </c>
      <c r="G75307" s="2" t="s">
        <v>525</v>
      </c>
      <c r="H75307">
        <v>6</v>
      </c>
      <c r="I75307">
        <v>0</v>
      </c>
      <c r="J75307">
        <v>1.1000000000000001</v>
      </c>
      <c r="K75307">
        <v>6</v>
      </c>
      <c r="L75307">
        <v>0</v>
      </c>
      <c r="M75307">
        <v>5</v>
      </c>
      <c r="N75307">
        <v>0</v>
      </c>
      <c r="O75307">
        <v>173</v>
      </c>
    </row>
    <row r="75308" spans="1:15" x14ac:dyDescent="0.3">
      <c r="A75308">
        <v>612</v>
      </c>
      <c r="B75308" s="1">
        <v>42868</v>
      </c>
      <c r="C75308" s="2" t="s">
        <v>76</v>
      </c>
      <c r="D75308" s="2" t="s">
        <v>65</v>
      </c>
      <c r="E75308" s="2" t="s">
        <v>16</v>
      </c>
      <c r="F75308" s="2" t="s">
        <v>151</v>
      </c>
      <c r="G75308" s="2" t="s">
        <v>525</v>
      </c>
      <c r="H75308">
        <v>6</v>
      </c>
      <c r="I75308">
        <v>0</v>
      </c>
      <c r="J75308">
        <v>1.2</v>
      </c>
      <c r="K75308">
        <v>6</v>
      </c>
      <c r="L75308">
        <v>0</v>
      </c>
      <c r="M75308">
        <v>5</v>
      </c>
      <c r="N75308">
        <v>0</v>
      </c>
      <c r="O75308">
        <v>173</v>
      </c>
    </row>
    <row r="75309" spans="1:15" x14ac:dyDescent="0.3">
      <c r="A75309">
        <v>612</v>
      </c>
      <c r="B75309" s="1">
        <v>42868</v>
      </c>
      <c r="C75309" s="2" t="s">
        <v>76</v>
      </c>
      <c r="D75309" s="2" t="s">
        <v>65</v>
      </c>
      <c r="E75309" s="2" t="s">
        <v>16</v>
      </c>
      <c r="F75309" s="2" t="s">
        <v>151</v>
      </c>
      <c r="G75309" s="2" t="s">
        <v>525</v>
      </c>
      <c r="H75309">
        <v>6</v>
      </c>
      <c r="I75309">
        <v>0</v>
      </c>
      <c r="J75309">
        <v>1.3</v>
      </c>
      <c r="K75309">
        <v>6</v>
      </c>
      <c r="L75309">
        <v>0</v>
      </c>
      <c r="M75309">
        <v>5</v>
      </c>
      <c r="N75309">
        <v>0</v>
      </c>
      <c r="O75309">
        <v>173</v>
      </c>
    </row>
    <row r="75310" spans="1:15" x14ac:dyDescent="0.3">
      <c r="A75310">
        <v>612</v>
      </c>
      <c r="B75310" s="1">
        <v>42868</v>
      </c>
      <c r="C75310" s="2" t="s">
        <v>76</v>
      </c>
      <c r="D75310" s="2" t="s">
        <v>65</v>
      </c>
      <c r="E75310" s="2" t="s">
        <v>16</v>
      </c>
      <c r="F75310" s="2" t="s">
        <v>151</v>
      </c>
      <c r="G75310" s="2" t="s">
        <v>525</v>
      </c>
      <c r="H75310">
        <v>7</v>
      </c>
      <c r="I75310">
        <v>0</v>
      </c>
      <c r="J75310">
        <v>1.3</v>
      </c>
      <c r="K75310">
        <v>7</v>
      </c>
      <c r="L75310">
        <v>0</v>
      </c>
      <c r="M75310">
        <v>5</v>
      </c>
      <c r="N75310">
        <v>0</v>
      </c>
      <c r="O75310">
        <v>173</v>
      </c>
    </row>
    <row r="75311" spans="1:15" x14ac:dyDescent="0.3">
      <c r="A75311">
        <v>612</v>
      </c>
      <c r="B75311" s="1">
        <v>42868</v>
      </c>
      <c r="C75311" s="2" t="s">
        <v>76</v>
      </c>
      <c r="D75311" s="2" t="s">
        <v>65</v>
      </c>
      <c r="E75311" s="2" t="s">
        <v>16</v>
      </c>
      <c r="F75311" s="2" t="s">
        <v>151</v>
      </c>
      <c r="G75311" s="2" t="s">
        <v>525</v>
      </c>
      <c r="H75311">
        <v>11</v>
      </c>
      <c r="I75311">
        <v>0</v>
      </c>
      <c r="J75311">
        <v>1.4</v>
      </c>
      <c r="K75311">
        <v>11</v>
      </c>
      <c r="L75311">
        <v>0</v>
      </c>
      <c r="M75311">
        <v>9</v>
      </c>
      <c r="N75311">
        <v>0</v>
      </c>
      <c r="O75311">
        <v>173</v>
      </c>
    </row>
    <row r="75312" spans="1:15" x14ac:dyDescent="0.3">
      <c r="A75312">
        <v>612</v>
      </c>
      <c r="B75312" s="1">
        <v>42868</v>
      </c>
      <c r="C75312" s="2" t="s">
        <v>76</v>
      </c>
      <c r="D75312" s="2" t="s">
        <v>65</v>
      </c>
      <c r="E75312" s="2" t="s">
        <v>16</v>
      </c>
      <c r="F75312" s="2" t="s">
        <v>151</v>
      </c>
      <c r="G75312" s="2" t="s">
        <v>525</v>
      </c>
      <c r="H75312">
        <v>12</v>
      </c>
      <c r="I75312">
        <v>0</v>
      </c>
      <c r="J75312">
        <v>1.4</v>
      </c>
      <c r="K75312">
        <v>12</v>
      </c>
      <c r="L75312">
        <v>0</v>
      </c>
      <c r="M75312">
        <v>9</v>
      </c>
      <c r="N75312">
        <v>0</v>
      </c>
      <c r="O75312">
        <v>173</v>
      </c>
    </row>
    <row r="75313" spans="1:15" x14ac:dyDescent="0.3">
      <c r="A75313">
        <v>612</v>
      </c>
      <c r="B75313" s="1">
        <v>42868</v>
      </c>
      <c r="C75313" s="2" t="s">
        <v>76</v>
      </c>
      <c r="D75313" s="2" t="s">
        <v>65</v>
      </c>
      <c r="E75313" s="2" t="s">
        <v>16</v>
      </c>
      <c r="F75313" s="2" t="s">
        <v>151</v>
      </c>
      <c r="G75313" s="2" t="s">
        <v>525</v>
      </c>
      <c r="H75313">
        <v>12</v>
      </c>
      <c r="I75313">
        <v>0</v>
      </c>
      <c r="J75313">
        <v>1.5</v>
      </c>
      <c r="K75313">
        <v>12</v>
      </c>
      <c r="L75313">
        <v>0</v>
      </c>
      <c r="M75313">
        <v>9</v>
      </c>
      <c r="N75313">
        <v>0</v>
      </c>
      <c r="O75313">
        <v>173</v>
      </c>
    </row>
    <row r="75314" spans="1:15" x14ac:dyDescent="0.3">
      <c r="A75314">
        <v>612</v>
      </c>
      <c r="B75314" s="1">
        <v>42868</v>
      </c>
      <c r="C75314" s="2" t="s">
        <v>76</v>
      </c>
      <c r="D75314" s="2" t="s">
        <v>65</v>
      </c>
      <c r="E75314" s="2" t="s">
        <v>16</v>
      </c>
      <c r="F75314" s="2" t="s">
        <v>151</v>
      </c>
      <c r="G75314" s="2" t="s">
        <v>525</v>
      </c>
      <c r="H75314">
        <v>12</v>
      </c>
      <c r="I75314">
        <v>0</v>
      </c>
      <c r="J75314">
        <v>1.6</v>
      </c>
      <c r="K75314">
        <v>12</v>
      </c>
      <c r="L75314">
        <v>0</v>
      </c>
      <c r="M75314">
        <v>9</v>
      </c>
      <c r="N75314">
        <v>0</v>
      </c>
      <c r="O75314">
        <v>173</v>
      </c>
    </row>
    <row r="75315" spans="1:15" x14ac:dyDescent="0.3">
      <c r="A75315">
        <v>612</v>
      </c>
      <c r="B75315" s="1">
        <v>42868</v>
      </c>
      <c r="C75315" s="2" t="s">
        <v>76</v>
      </c>
      <c r="D75315" s="2" t="s">
        <v>65</v>
      </c>
      <c r="E75315" s="2" t="s">
        <v>16</v>
      </c>
      <c r="F75315" s="2" t="s">
        <v>445</v>
      </c>
      <c r="G75315" s="2" t="s">
        <v>462</v>
      </c>
      <c r="H75315">
        <v>12</v>
      </c>
      <c r="I75315">
        <v>0</v>
      </c>
      <c r="J75315">
        <v>2.1</v>
      </c>
      <c r="K75315">
        <v>12</v>
      </c>
      <c r="L75315">
        <v>0</v>
      </c>
      <c r="M75315">
        <v>9</v>
      </c>
      <c r="N75315">
        <v>0</v>
      </c>
      <c r="O75315">
        <v>173</v>
      </c>
    </row>
    <row r="75316" spans="1:15" x14ac:dyDescent="0.3">
      <c r="A75316">
        <v>612</v>
      </c>
      <c r="B75316" s="1">
        <v>42868</v>
      </c>
      <c r="C75316" s="2" t="s">
        <v>76</v>
      </c>
      <c r="D75316" s="2" t="s">
        <v>65</v>
      </c>
      <c r="E75316" s="2" t="s">
        <v>16</v>
      </c>
      <c r="F75316" s="2" t="s">
        <v>445</v>
      </c>
      <c r="G75316" s="2" t="s">
        <v>462</v>
      </c>
      <c r="H75316">
        <v>12</v>
      </c>
      <c r="I75316">
        <v>1</v>
      </c>
      <c r="J75316">
        <v>2.2000000000000002</v>
      </c>
      <c r="K75316">
        <v>12</v>
      </c>
      <c r="L75316">
        <v>1</v>
      </c>
      <c r="M75316">
        <v>9</v>
      </c>
      <c r="N75316">
        <v>0</v>
      </c>
      <c r="O75316">
        <v>173</v>
      </c>
    </row>
    <row r="75317" spans="1:15" x14ac:dyDescent="0.3">
      <c r="A75317">
        <v>612</v>
      </c>
      <c r="B75317" s="1">
        <v>42868</v>
      </c>
      <c r="C75317" s="2" t="s">
        <v>76</v>
      </c>
      <c r="D75317" s="2" t="s">
        <v>65</v>
      </c>
      <c r="E75317" s="2" t="s">
        <v>16</v>
      </c>
      <c r="F75317" s="2" t="s">
        <v>86</v>
      </c>
      <c r="G75317" s="2" t="s">
        <v>462</v>
      </c>
      <c r="H75317">
        <v>12</v>
      </c>
      <c r="I75317">
        <v>1</v>
      </c>
      <c r="J75317">
        <v>2.2999999999999998</v>
      </c>
      <c r="K75317">
        <v>12</v>
      </c>
      <c r="L75317">
        <v>1</v>
      </c>
      <c r="M75317">
        <v>9</v>
      </c>
      <c r="N75317">
        <v>0</v>
      </c>
      <c r="O75317">
        <v>173</v>
      </c>
    </row>
    <row r="75318" spans="1:15" x14ac:dyDescent="0.3">
      <c r="A75318">
        <v>612</v>
      </c>
      <c r="B75318" s="1">
        <v>42868</v>
      </c>
      <c r="C75318" s="2" t="s">
        <v>76</v>
      </c>
      <c r="D75318" s="2" t="s">
        <v>65</v>
      </c>
      <c r="E75318" s="2" t="s">
        <v>16</v>
      </c>
      <c r="F75318" s="2" t="s">
        <v>86</v>
      </c>
      <c r="G75318" s="2" t="s">
        <v>462</v>
      </c>
      <c r="H75318">
        <v>13</v>
      </c>
      <c r="I75318">
        <v>1</v>
      </c>
      <c r="J75318">
        <v>2.4</v>
      </c>
      <c r="K75318">
        <v>13</v>
      </c>
      <c r="L75318">
        <v>1</v>
      </c>
      <c r="M75318">
        <v>9</v>
      </c>
      <c r="N75318">
        <v>1</v>
      </c>
      <c r="O75318">
        <v>173</v>
      </c>
    </row>
    <row r="75319" spans="1:15" x14ac:dyDescent="0.3">
      <c r="A75319">
        <v>612</v>
      </c>
      <c r="B75319" s="1">
        <v>42868</v>
      </c>
      <c r="C75319" s="2" t="s">
        <v>76</v>
      </c>
      <c r="D75319" s="2" t="s">
        <v>65</v>
      </c>
      <c r="E75319" s="2" t="s">
        <v>16</v>
      </c>
      <c r="F75319" s="2" t="s">
        <v>151</v>
      </c>
      <c r="G75319" s="2" t="s">
        <v>462</v>
      </c>
      <c r="H75319">
        <v>17</v>
      </c>
      <c r="I75319">
        <v>1</v>
      </c>
      <c r="J75319">
        <v>2.5</v>
      </c>
      <c r="K75319">
        <v>17</v>
      </c>
      <c r="L75319">
        <v>1</v>
      </c>
      <c r="M75319">
        <v>13</v>
      </c>
      <c r="N75319">
        <v>1</v>
      </c>
      <c r="O75319">
        <v>173</v>
      </c>
    </row>
    <row r="75320" spans="1:15" x14ac:dyDescent="0.3">
      <c r="A75320">
        <v>612</v>
      </c>
      <c r="B75320" s="1">
        <v>42868</v>
      </c>
      <c r="C75320" s="2" t="s">
        <v>76</v>
      </c>
      <c r="D75320" s="2" t="s">
        <v>65</v>
      </c>
      <c r="E75320" s="2" t="s">
        <v>16</v>
      </c>
      <c r="F75320" s="2" t="s">
        <v>151</v>
      </c>
      <c r="G75320" s="2" t="s">
        <v>462</v>
      </c>
      <c r="H75320">
        <v>18</v>
      </c>
      <c r="I75320">
        <v>1</v>
      </c>
      <c r="J75320">
        <v>2.6</v>
      </c>
      <c r="K75320">
        <v>18</v>
      </c>
      <c r="L75320">
        <v>1</v>
      </c>
      <c r="M75320">
        <v>14</v>
      </c>
      <c r="N75320">
        <v>1</v>
      </c>
      <c r="O75320">
        <v>173</v>
      </c>
    </row>
    <row r="75321" spans="1:15" x14ac:dyDescent="0.3">
      <c r="A75321">
        <v>612</v>
      </c>
      <c r="B75321" s="1">
        <v>42868</v>
      </c>
      <c r="C75321" s="2" t="s">
        <v>76</v>
      </c>
      <c r="D75321" s="2" t="s">
        <v>65</v>
      </c>
      <c r="E75321" s="2" t="s">
        <v>16</v>
      </c>
      <c r="F75321" s="2" t="s">
        <v>151</v>
      </c>
      <c r="G75321" s="2" t="s">
        <v>281</v>
      </c>
      <c r="H75321">
        <v>18</v>
      </c>
      <c r="I75321">
        <v>1</v>
      </c>
      <c r="J75321">
        <v>3.1</v>
      </c>
      <c r="K75321">
        <v>18</v>
      </c>
      <c r="L75321">
        <v>1</v>
      </c>
      <c r="M75321">
        <v>14</v>
      </c>
      <c r="N75321">
        <v>1</v>
      </c>
      <c r="O75321">
        <v>173</v>
      </c>
    </row>
    <row r="75322" spans="1:15" x14ac:dyDescent="0.3">
      <c r="A75322">
        <v>612</v>
      </c>
      <c r="B75322" s="1">
        <v>42868</v>
      </c>
      <c r="C75322" s="2" t="s">
        <v>76</v>
      </c>
      <c r="D75322" s="2" t="s">
        <v>65</v>
      </c>
      <c r="E75322" s="2" t="s">
        <v>16</v>
      </c>
      <c r="F75322" s="2" t="s">
        <v>151</v>
      </c>
      <c r="G75322" s="2" t="s">
        <v>281</v>
      </c>
      <c r="H75322">
        <v>19</v>
      </c>
      <c r="I75322">
        <v>1</v>
      </c>
      <c r="J75322">
        <v>3.2</v>
      </c>
      <c r="K75322">
        <v>19</v>
      </c>
      <c r="L75322">
        <v>1</v>
      </c>
      <c r="M75322">
        <v>15</v>
      </c>
      <c r="N75322">
        <v>1</v>
      </c>
      <c r="O75322">
        <v>173</v>
      </c>
    </row>
    <row r="75323" spans="1:15" x14ac:dyDescent="0.3">
      <c r="A75323">
        <v>612</v>
      </c>
      <c r="B75323" s="1">
        <v>42868</v>
      </c>
      <c r="C75323" s="2" t="s">
        <v>76</v>
      </c>
      <c r="D75323" s="2" t="s">
        <v>65</v>
      </c>
      <c r="E75323" s="2" t="s">
        <v>16</v>
      </c>
      <c r="F75323" s="2" t="s">
        <v>86</v>
      </c>
      <c r="G75323" s="2" t="s">
        <v>281</v>
      </c>
      <c r="H75323">
        <v>23</v>
      </c>
      <c r="I75323">
        <v>1</v>
      </c>
      <c r="J75323">
        <v>3.3</v>
      </c>
      <c r="K75323">
        <v>23</v>
      </c>
      <c r="L75323">
        <v>1</v>
      </c>
      <c r="M75323">
        <v>15</v>
      </c>
      <c r="N75323">
        <v>1</v>
      </c>
      <c r="O75323">
        <v>173</v>
      </c>
    </row>
    <row r="75324" spans="1:15" x14ac:dyDescent="0.3">
      <c r="A75324">
        <v>612</v>
      </c>
      <c r="B75324" s="1">
        <v>42868</v>
      </c>
      <c r="C75324" s="2" t="s">
        <v>76</v>
      </c>
      <c r="D75324" s="2" t="s">
        <v>65</v>
      </c>
      <c r="E75324" s="2" t="s">
        <v>16</v>
      </c>
      <c r="F75324" s="2" t="s">
        <v>86</v>
      </c>
      <c r="G75324" s="2" t="s">
        <v>281</v>
      </c>
      <c r="H75324">
        <v>27</v>
      </c>
      <c r="I75324">
        <v>1</v>
      </c>
      <c r="J75324">
        <v>3.4</v>
      </c>
      <c r="K75324">
        <v>27</v>
      </c>
      <c r="L75324">
        <v>1</v>
      </c>
      <c r="M75324">
        <v>15</v>
      </c>
      <c r="N75324">
        <v>5</v>
      </c>
      <c r="O75324">
        <v>173</v>
      </c>
    </row>
    <row r="75325" spans="1:15" x14ac:dyDescent="0.3">
      <c r="A75325">
        <v>612</v>
      </c>
      <c r="B75325" s="1">
        <v>42868</v>
      </c>
      <c r="C75325" s="2" t="s">
        <v>76</v>
      </c>
      <c r="D75325" s="2" t="s">
        <v>65</v>
      </c>
      <c r="E75325" s="2" t="s">
        <v>16</v>
      </c>
      <c r="F75325" s="2" t="s">
        <v>86</v>
      </c>
      <c r="G75325" s="2" t="s">
        <v>281</v>
      </c>
      <c r="H75325">
        <v>28</v>
      </c>
      <c r="I75325">
        <v>1</v>
      </c>
      <c r="J75325">
        <v>3.5</v>
      </c>
      <c r="K75325">
        <v>28</v>
      </c>
      <c r="L75325">
        <v>1</v>
      </c>
      <c r="M75325">
        <v>15</v>
      </c>
      <c r="N75325">
        <v>6</v>
      </c>
      <c r="O75325">
        <v>173</v>
      </c>
    </row>
    <row r="75326" spans="1:15" x14ac:dyDescent="0.3">
      <c r="A75326">
        <v>612</v>
      </c>
      <c r="B75326" s="1">
        <v>42868</v>
      </c>
      <c r="C75326" s="2" t="s">
        <v>76</v>
      </c>
      <c r="D75326" s="2" t="s">
        <v>65</v>
      </c>
      <c r="E75326" s="2" t="s">
        <v>16</v>
      </c>
      <c r="F75326" s="2" t="s">
        <v>151</v>
      </c>
      <c r="G75326" s="2" t="s">
        <v>281</v>
      </c>
      <c r="H75326">
        <v>32</v>
      </c>
      <c r="I75326">
        <v>1</v>
      </c>
      <c r="J75326">
        <v>3.6</v>
      </c>
      <c r="K75326">
        <v>32</v>
      </c>
      <c r="L75326">
        <v>1</v>
      </c>
      <c r="M75326">
        <v>19</v>
      </c>
      <c r="N75326">
        <v>6</v>
      </c>
      <c r="O75326">
        <v>173</v>
      </c>
    </row>
    <row r="75327" spans="1:15" x14ac:dyDescent="0.3">
      <c r="A75327">
        <v>612</v>
      </c>
      <c r="B75327" s="1">
        <v>42868</v>
      </c>
      <c r="C75327" s="2" t="s">
        <v>76</v>
      </c>
      <c r="D75327" s="2" t="s">
        <v>65</v>
      </c>
      <c r="E75327" s="2" t="s">
        <v>16</v>
      </c>
      <c r="F75327" s="2" t="s">
        <v>86</v>
      </c>
      <c r="G75327" s="2" t="s">
        <v>368</v>
      </c>
      <c r="H75327">
        <v>32</v>
      </c>
      <c r="I75327">
        <v>1</v>
      </c>
      <c r="J75327">
        <v>4.0999999999999996</v>
      </c>
      <c r="K75327">
        <v>32</v>
      </c>
      <c r="L75327">
        <v>1</v>
      </c>
      <c r="M75327">
        <v>19</v>
      </c>
      <c r="N75327">
        <v>6</v>
      </c>
      <c r="O75327">
        <v>173</v>
      </c>
    </row>
    <row r="75328" spans="1:15" x14ac:dyDescent="0.3">
      <c r="A75328">
        <v>612</v>
      </c>
      <c r="B75328" s="1">
        <v>42868</v>
      </c>
      <c r="C75328" s="2" t="s">
        <v>76</v>
      </c>
      <c r="D75328" s="2" t="s">
        <v>65</v>
      </c>
      <c r="E75328" s="2" t="s">
        <v>16</v>
      </c>
      <c r="F75328" s="2" t="s">
        <v>86</v>
      </c>
      <c r="G75328" s="2" t="s">
        <v>368</v>
      </c>
      <c r="H75328">
        <v>32</v>
      </c>
      <c r="I75328">
        <v>1</v>
      </c>
      <c r="J75328">
        <v>4.2</v>
      </c>
      <c r="K75328">
        <v>32</v>
      </c>
      <c r="L75328">
        <v>1</v>
      </c>
      <c r="M75328">
        <v>19</v>
      </c>
      <c r="N75328">
        <v>6</v>
      </c>
      <c r="O75328">
        <v>173</v>
      </c>
    </row>
    <row r="75329" spans="1:15" x14ac:dyDescent="0.3">
      <c r="A75329">
        <v>612</v>
      </c>
      <c r="B75329" s="1">
        <v>42868</v>
      </c>
      <c r="C75329" s="2" t="s">
        <v>76</v>
      </c>
      <c r="D75329" s="2" t="s">
        <v>65</v>
      </c>
      <c r="E75329" s="2" t="s">
        <v>16</v>
      </c>
      <c r="F75329" s="2" t="s">
        <v>86</v>
      </c>
      <c r="G75329" s="2" t="s">
        <v>368</v>
      </c>
      <c r="H75329">
        <v>36</v>
      </c>
      <c r="I75329">
        <v>1</v>
      </c>
      <c r="J75329">
        <v>4.3</v>
      </c>
      <c r="K75329">
        <v>36</v>
      </c>
      <c r="L75329">
        <v>1</v>
      </c>
      <c r="M75329">
        <v>19</v>
      </c>
      <c r="N75329">
        <v>10</v>
      </c>
      <c r="O75329">
        <v>173</v>
      </c>
    </row>
    <row r="75330" spans="1:15" x14ac:dyDescent="0.3">
      <c r="A75330">
        <v>612</v>
      </c>
      <c r="B75330" s="1">
        <v>42868</v>
      </c>
      <c r="C75330" s="2" t="s">
        <v>76</v>
      </c>
      <c r="D75330" s="2" t="s">
        <v>65</v>
      </c>
      <c r="E75330" s="2" t="s">
        <v>16</v>
      </c>
      <c r="F75330" s="2" t="s">
        <v>86</v>
      </c>
      <c r="G75330" s="2" t="s">
        <v>368</v>
      </c>
      <c r="H75330">
        <v>36</v>
      </c>
      <c r="I75330">
        <v>1</v>
      </c>
      <c r="J75330">
        <v>4.4000000000000004</v>
      </c>
      <c r="K75330">
        <v>35</v>
      </c>
      <c r="L75330">
        <v>1</v>
      </c>
      <c r="M75330">
        <v>19</v>
      </c>
      <c r="N75330">
        <v>10</v>
      </c>
      <c r="O75330">
        <v>173</v>
      </c>
    </row>
    <row r="75331" spans="1:15" x14ac:dyDescent="0.3">
      <c r="A75331">
        <v>612</v>
      </c>
      <c r="B75331" s="1">
        <v>42868</v>
      </c>
      <c r="C75331" s="2" t="s">
        <v>76</v>
      </c>
      <c r="D75331" s="2" t="s">
        <v>65</v>
      </c>
      <c r="E75331" s="2" t="s">
        <v>16</v>
      </c>
      <c r="F75331" s="2" t="s">
        <v>86</v>
      </c>
      <c r="G75331" s="2" t="s">
        <v>368</v>
      </c>
      <c r="H75331">
        <v>38</v>
      </c>
      <c r="I75331">
        <v>1</v>
      </c>
      <c r="J75331">
        <v>4.4000000000000004</v>
      </c>
      <c r="K75331">
        <v>37</v>
      </c>
      <c r="L75331">
        <v>1</v>
      </c>
      <c r="M75331">
        <v>19</v>
      </c>
      <c r="N75331">
        <v>10</v>
      </c>
      <c r="O75331">
        <v>173</v>
      </c>
    </row>
    <row r="75332" spans="1:15" x14ac:dyDescent="0.3">
      <c r="A75332">
        <v>612</v>
      </c>
      <c r="B75332" s="1">
        <v>42868</v>
      </c>
      <c r="C75332" s="2" t="s">
        <v>76</v>
      </c>
      <c r="D75332" s="2" t="s">
        <v>65</v>
      </c>
      <c r="E75332" s="2" t="s">
        <v>16</v>
      </c>
      <c r="F75332" s="2" t="s">
        <v>151</v>
      </c>
      <c r="G75332" s="2" t="s">
        <v>368</v>
      </c>
      <c r="H75332">
        <v>39</v>
      </c>
      <c r="I75332">
        <v>1</v>
      </c>
      <c r="J75332">
        <v>4.5</v>
      </c>
      <c r="K75332">
        <v>38</v>
      </c>
      <c r="L75332">
        <v>1</v>
      </c>
      <c r="M75332">
        <v>20</v>
      </c>
      <c r="N75332">
        <v>10</v>
      </c>
      <c r="O75332">
        <v>173</v>
      </c>
    </row>
    <row r="75333" spans="1:15" x14ac:dyDescent="0.3">
      <c r="A75333">
        <v>612</v>
      </c>
      <c r="B75333" s="1">
        <v>42868</v>
      </c>
      <c r="C75333" s="2" t="s">
        <v>76</v>
      </c>
      <c r="D75333" s="2" t="s">
        <v>65</v>
      </c>
      <c r="E75333" s="2" t="s">
        <v>16</v>
      </c>
      <c r="F75333" s="2" t="s">
        <v>86</v>
      </c>
      <c r="G75333" s="2" t="s">
        <v>368</v>
      </c>
      <c r="H75333">
        <v>39</v>
      </c>
      <c r="I75333">
        <v>1</v>
      </c>
      <c r="J75333">
        <v>4.5999999999999996</v>
      </c>
      <c r="K75333">
        <v>37</v>
      </c>
      <c r="L75333">
        <v>1</v>
      </c>
      <c r="M75333">
        <v>20</v>
      </c>
      <c r="N75333">
        <v>10</v>
      </c>
      <c r="O75333">
        <v>173</v>
      </c>
    </row>
    <row r="75334" spans="1:15" x14ac:dyDescent="0.3">
      <c r="A75334">
        <v>612</v>
      </c>
      <c r="B75334" s="1">
        <v>42868</v>
      </c>
      <c r="C75334" s="2" t="s">
        <v>76</v>
      </c>
      <c r="D75334" s="2" t="s">
        <v>65</v>
      </c>
      <c r="E75334" s="2" t="s">
        <v>16</v>
      </c>
      <c r="F75334" s="2" t="s">
        <v>151</v>
      </c>
      <c r="G75334" s="2" t="s">
        <v>281</v>
      </c>
      <c r="H75334">
        <v>43</v>
      </c>
      <c r="I75334">
        <v>1</v>
      </c>
      <c r="J75334">
        <v>5.0999999999999996</v>
      </c>
      <c r="K75334">
        <v>41</v>
      </c>
      <c r="L75334">
        <v>1</v>
      </c>
      <c r="M75334">
        <v>24</v>
      </c>
      <c r="N75334">
        <v>10</v>
      </c>
      <c r="O75334">
        <v>173</v>
      </c>
    </row>
    <row r="75335" spans="1:15" x14ac:dyDescent="0.3">
      <c r="A75335">
        <v>612</v>
      </c>
      <c r="B75335" s="1">
        <v>42868</v>
      </c>
      <c r="C75335" s="2" t="s">
        <v>76</v>
      </c>
      <c r="D75335" s="2" t="s">
        <v>65</v>
      </c>
      <c r="E75335" s="2" t="s">
        <v>16</v>
      </c>
      <c r="F75335" s="2" t="s">
        <v>151</v>
      </c>
      <c r="G75335" s="2" t="s">
        <v>281</v>
      </c>
      <c r="H75335">
        <v>43</v>
      </c>
      <c r="I75335">
        <v>1</v>
      </c>
      <c r="J75335">
        <v>5.2</v>
      </c>
      <c r="K75335">
        <v>41</v>
      </c>
      <c r="L75335">
        <v>1</v>
      </c>
      <c r="M75335">
        <v>24</v>
      </c>
      <c r="N75335">
        <v>10</v>
      </c>
      <c r="O75335">
        <v>173</v>
      </c>
    </row>
    <row r="75336" spans="1:15" x14ac:dyDescent="0.3">
      <c r="A75336">
        <v>612</v>
      </c>
      <c r="B75336" s="1">
        <v>42868</v>
      </c>
      <c r="C75336" s="2" t="s">
        <v>76</v>
      </c>
      <c r="D75336" s="2" t="s">
        <v>65</v>
      </c>
      <c r="E75336" s="2" t="s">
        <v>16</v>
      </c>
      <c r="F75336" s="2" t="s">
        <v>151</v>
      </c>
      <c r="G75336" s="2" t="s">
        <v>281</v>
      </c>
      <c r="H75336">
        <v>44</v>
      </c>
      <c r="I75336">
        <v>1</v>
      </c>
      <c r="J75336">
        <v>5.3</v>
      </c>
      <c r="K75336">
        <v>42</v>
      </c>
      <c r="L75336">
        <v>1</v>
      </c>
      <c r="M75336">
        <v>25</v>
      </c>
      <c r="N75336">
        <v>10</v>
      </c>
      <c r="O75336">
        <v>173</v>
      </c>
    </row>
    <row r="75337" spans="1:15" x14ac:dyDescent="0.3">
      <c r="A75337">
        <v>612</v>
      </c>
      <c r="B75337" s="1">
        <v>42868</v>
      </c>
      <c r="C75337" s="2" t="s">
        <v>76</v>
      </c>
      <c r="D75337" s="2" t="s">
        <v>65</v>
      </c>
      <c r="E75337" s="2" t="s">
        <v>16</v>
      </c>
      <c r="F75337" s="2" t="s">
        <v>86</v>
      </c>
      <c r="G75337" s="2" t="s">
        <v>281</v>
      </c>
      <c r="H75337">
        <v>50</v>
      </c>
      <c r="I75337">
        <v>1</v>
      </c>
      <c r="J75337">
        <v>5.4</v>
      </c>
      <c r="K75337">
        <v>44</v>
      </c>
      <c r="L75337">
        <v>1</v>
      </c>
      <c r="M75337">
        <v>25</v>
      </c>
      <c r="N75337">
        <v>16</v>
      </c>
      <c r="O75337">
        <v>173</v>
      </c>
    </row>
    <row r="75338" spans="1:15" x14ac:dyDescent="0.3">
      <c r="A75338">
        <v>612</v>
      </c>
      <c r="B75338" s="1">
        <v>42868</v>
      </c>
      <c r="C75338" s="2" t="s">
        <v>76</v>
      </c>
      <c r="D75338" s="2" t="s">
        <v>65</v>
      </c>
      <c r="E75338" s="2" t="s">
        <v>16</v>
      </c>
      <c r="F75338" s="2" t="s">
        <v>86</v>
      </c>
      <c r="G75338" s="2" t="s">
        <v>281</v>
      </c>
      <c r="H75338">
        <v>51</v>
      </c>
      <c r="I75338">
        <v>1</v>
      </c>
      <c r="J75338">
        <v>5.5</v>
      </c>
      <c r="K75338">
        <v>45</v>
      </c>
      <c r="L75338">
        <v>1</v>
      </c>
      <c r="M75338">
        <v>25</v>
      </c>
      <c r="N75338">
        <v>17</v>
      </c>
      <c r="O75338">
        <v>173</v>
      </c>
    </row>
    <row r="75339" spans="1:15" x14ac:dyDescent="0.3">
      <c r="A75339">
        <v>612</v>
      </c>
      <c r="B75339" s="1">
        <v>42868</v>
      </c>
      <c r="C75339" s="2" t="s">
        <v>76</v>
      </c>
      <c r="D75339" s="2" t="s">
        <v>65</v>
      </c>
      <c r="E75339" s="2" t="s">
        <v>16</v>
      </c>
      <c r="F75339" s="2" t="s">
        <v>151</v>
      </c>
      <c r="G75339" s="2" t="s">
        <v>281</v>
      </c>
      <c r="H75339">
        <v>51</v>
      </c>
      <c r="I75339">
        <v>1</v>
      </c>
      <c r="J75339">
        <v>5.6</v>
      </c>
      <c r="K75339">
        <v>45</v>
      </c>
      <c r="L75339">
        <v>1</v>
      </c>
      <c r="M75339">
        <v>25</v>
      </c>
      <c r="N75339">
        <v>17</v>
      </c>
      <c r="O75339">
        <v>173</v>
      </c>
    </row>
    <row r="75340" spans="1:15" x14ac:dyDescent="0.3">
      <c r="A75340">
        <v>612</v>
      </c>
      <c r="B75340" s="1">
        <v>42868</v>
      </c>
      <c r="C75340" s="2" t="s">
        <v>76</v>
      </c>
      <c r="D75340" s="2" t="s">
        <v>65</v>
      </c>
      <c r="E75340" s="2" t="s">
        <v>16</v>
      </c>
      <c r="F75340" s="2" t="s">
        <v>86</v>
      </c>
      <c r="G75340" s="2" t="s">
        <v>525</v>
      </c>
      <c r="H75340">
        <v>55</v>
      </c>
      <c r="I75340">
        <v>1</v>
      </c>
      <c r="J75340">
        <v>6.1</v>
      </c>
      <c r="K75340">
        <v>48</v>
      </c>
      <c r="L75340">
        <v>1</v>
      </c>
      <c r="M75340">
        <v>25</v>
      </c>
      <c r="N75340">
        <v>21</v>
      </c>
      <c r="O75340">
        <v>173</v>
      </c>
    </row>
    <row r="75341" spans="1:15" x14ac:dyDescent="0.3">
      <c r="A75341">
        <v>612</v>
      </c>
      <c r="B75341" s="1">
        <v>42868</v>
      </c>
      <c r="C75341" s="2" t="s">
        <v>76</v>
      </c>
      <c r="D75341" s="2" t="s">
        <v>65</v>
      </c>
      <c r="E75341" s="2" t="s">
        <v>16</v>
      </c>
      <c r="F75341" s="2" t="s">
        <v>86</v>
      </c>
      <c r="G75341" s="2" t="s">
        <v>525</v>
      </c>
      <c r="H75341">
        <v>55</v>
      </c>
      <c r="I75341">
        <v>1</v>
      </c>
      <c r="J75341">
        <v>6.2</v>
      </c>
      <c r="K75341">
        <v>44</v>
      </c>
      <c r="L75341">
        <v>1</v>
      </c>
      <c r="M75341">
        <v>25</v>
      </c>
      <c r="N75341">
        <v>21</v>
      </c>
      <c r="O75341">
        <v>173</v>
      </c>
    </row>
    <row r="75342" spans="1:15" x14ac:dyDescent="0.3">
      <c r="A75342">
        <v>612</v>
      </c>
      <c r="B75342" s="1">
        <v>42868</v>
      </c>
      <c r="C75342" s="2" t="s">
        <v>76</v>
      </c>
      <c r="D75342" s="2" t="s">
        <v>65</v>
      </c>
      <c r="E75342" s="2" t="s">
        <v>16</v>
      </c>
      <c r="F75342" s="2" t="s">
        <v>86</v>
      </c>
      <c r="G75342" s="2" t="s">
        <v>525</v>
      </c>
      <c r="H75342">
        <v>56</v>
      </c>
      <c r="I75342">
        <v>1</v>
      </c>
      <c r="J75342">
        <v>6.3</v>
      </c>
      <c r="K75342">
        <v>44</v>
      </c>
      <c r="L75342">
        <v>1</v>
      </c>
      <c r="M75342">
        <v>25</v>
      </c>
      <c r="N75342">
        <v>22</v>
      </c>
      <c r="O75342">
        <v>173</v>
      </c>
    </row>
    <row r="75343" spans="1:15" x14ac:dyDescent="0.3">
      <c r="A75343">
        <v>612</v>
      </c>
      <c r="B75343" s="1">
        <v>42868</v>
      </c>
      <c r="C75343" s="2" t="s">
        <v>76</v>
      </c>
      <c r="D75343" s="2" t="s">
        <v>65</v>
      </c>
      <c r="E75343" s="2" t="s">
        <v>16</v>
      </c>
      <c r="F75343" s="2" t="s">
        <v>151</v>
      </c>
      <c r="G75343" s="2" t="s">
        <v>525</v>
      </c>
      <c r="H75343">
        <v>56</v>
      </c>
      <c r="I75343">
        <v>1</v>
      </c>
      <c r="J75343">
        <v>6.4</v>
      </c>
      <c r="K75343">
        <v>44</v>
      </c>
      <c r="L75343">
        <v>1</v>
      </c>
      <c r="M75343">
        <v>25</v>
      </c>
      <c r="N75343">
        <v>22</v>
      </c>
      <c r="O75343">
        <v>173</v>
      </c>
    </row>
    <row r="75344" spans="1:15" x14ac:dyDescent="0.3">
      <c r="A75344">
        <v>612</v>
      </c>
      <c r="B75344" s="1">
        <v>42868</v>
      </c>
      <c r="C75344" s="2" t="s">
        <v>76</v>
      </c>
      <c r="D75344" s="2" t="s">
        <v>65</v>
      </c>
      <c r="E75344" s="2" t="s">
        <v>16</v>
      </c>
      <c r="F75344" s="2" t="s">
        <v>151</v>
      </c>
      <c r="G75344" s="2" t="s">
        <v>525</v>
      </c>
      <c r="H75344">
        <v>57</v>
      </c>
      <c r="I75344">
        <v>1</v>
      </c>
      <c r="J75344">
        <v>6.5</v>
      </c>
      <c r="K75344">
        <v>45</v>
      </c>
      <c r="L75344">
        <v>1</v>
      </c>
      <c r="M75344">
        <v>26</v>
      </c>
      <c r="N75344">
        <v>22</v>
      </c>
      <c r="O75344">
        <v>173</v>
      </c>
    </row>
    <row r="75345" spans="1:15" x14ac:dyDescent="0.3">
      <c r="A75345">
        <v>612</v>
      </c>
      <c r="B75345" s="1">
        <v>42868</v>
      </c>
      <c r="C75345" s="2" t="s">
        <v>76</v>
      </c>
      <c r="D75345" s="2" t="s">
        <v>65</v>
      </c>
      <c r="E75345" s="2" t="s">
        <v>16</v>
      </c>
      <c r="F75345" s="2" t="s">
        <v>86</v>
      </c>
      <c r="G75345" s="2" t="s">
        <v>525</v>
      </c>
      <c r="H75345">
        <v>57</v>
      </c>
      <c r="I75345">
        <v>1</v>
      </c>
      <c r="J75345">
        <v>6.6</v>
      </c>
      <c r="K75345">
        <v>45</v>
      </c>
      <c r="L75345">
        <v>1</v>
      </c>
      <c r="M75345">
        <v>26</v>
      </c>
      <c r="N75345">
        <v>22</v>
      </c>
      <c r="O75345">
        <v>173</v>
      </c>
    </row>
    <row r="75346" spans="1:15" x14ac:dyDescent="0.3">
      <c r="A75346">
        <v>612</v>
      </c>
      <c r="B75346" s="1">
        <v>42868</v>
      </c>
      <c r="C75346" s="2" t="s">
        <v>76</v>
      </c>
      <c r="D75346" s="2" t="s">
        <v>65</v>
      </c>
      <c r="E75346" s="2" t="s">
        <v>16</v>
      </c>
      <c r="F75346" s="2" t="s">
        <v>151</v>
      </c>
      <c r="G75346" s="2" t="s">
        <v>514</v>
      </c>
      <c r="H75346">
        <v>58</v>
      </c>
      <c r="I75346">
        <v>1</v>
      </c>
      <c r="J75346">
        <v>7.1</v>
      </c>
      <c r="K75346">
        <v>46</v>
      </c>
      <c r="L75346">
        <v>0</v>
      </c>
      <c r="M75346">
        <v>27</v>
      </c>
      <c r="N75346">
        <v>22</v>
      </c>
      <c r="O75346">
        <v>173</v>
      </c>
    </row>
    <row r="75347" spans="1:15" x14ac:dyDescent="0.3">
      <c r="A75347">
        <v>612</v>
      </c>
      <c r="B75347" s="1">
        <v>42868</v>
      </c>
      <c r="C75347" s="2" t="s">
        <v>76</v>
      </c>
      <c r="D75347" s="2" t="s">
        <v>65</v>
      </c>
      <c r="E75347" s="2" t="s">
        <v>16</v>
      </c>
      <c r="F75347" s="2" t="s">
        <v>86</v>
      </c>
      <c r="G75347" s="2" t="s">
        <v>514</v>
      </c>
      <c r="H75347">
        <v>62</v>
      </c>
      <c r="I75347">
        <v>1</v>
      </c>
      <c r="J75347">
        <v>7.2</v>
      </c>
      <c r="K75347">
        <v>50</v>
      </c>
      <c r="L75347">
        <v>0</v>
      </c>
      <c r="M75347">
        <v>27</v>
      </c>
      <c r="N75347">
        <v>26</v>
      </c>
      <c r="O75347">
        <v>173</v>
      </c>
    </row>
    <row r="75348" spans="1:15" x14ac:dyDescent="0.3">
      <c r="A75348">
        <v>612</v>
      </c>
      <c r="B75348" s="1">
        <v>42868</v>
      </c>
      <c r="C75348" s="2" t="s">
        <v>76</v>
      </c>
      <c r="D75348" s="2" t="s">
        <v>65</v>
      </c>
      <c r="E75348" s="2" t="s">
        <v>16</v>
      </c>
      <c r="F75348" s="2" t="s">
        <v>86</v>
      </c>
      <c r="G75348" s="2" t="s">
        <v>514</v>
      </c>
      <c r="H75348">
        <v>62</v>
      </c>
      <c r="I75348">
        <v>1</v>
      </c>
      <c r="J75348">
        <v>7.3</v>
      </c>
      <c r="K75348">
        <v>49</v>
      </c>
      <c r="L75348">
        <v>0</v>
      </c>
      <c r="M75348">
        <v>27</v>
      </c>
      <c r="N75348">
        <v>26</v>
      </c>
      <c r="O75348">
        <v>173</v>
      </c>
    </row>
    <row r="75349" spans="1:15" x14ac:dyDescent="0.3">
      <c r="A75349">
        <v>612</v>
      </c>
      <c r="B75349" s="1">
        <v>42868</v>
      </c>
      <c r="C75349" s="2" t="s">
        <v>76</v>
      </c>
      <c r="D75349" s="2" t="s">
        <v>65</v>
      </c>
      <c r="E75349" s="2" t="s">
        <v>16</v>
      </c>
      <c r="F75349" s="2" t="s">
        <v>86</v>
      </c>
      <c r="G75349" s="2" t="s">
        <v>514</v>
      </c>
      <c r="H75349">
        <v>66</v>
      </c>
      <c r="I75349">
        <v>1</v>
      </c>
      <c r="J75349">
        <v>7.4</v>
      </c>
      <c r="K75349">
        <v>49</v>
      </c>
      <c r="L75349">
        <v>0</v>
      </c>
      <c r="M75349">
        <v>27</v>
      </c>
      <c r="N75349">
        <v>26</v>
      </c>
      <c r="O75349">
        <v>173</v>
      </c>
    </row>
    <row r="75350" spans="1:15" x14ac:dyDescent="0.3">
      <c r="A75350">
        <v>612</v>
      </c>
      <c r="B75350" s="1">
        <v>42868</v>
      </c>
      <c r="C75350" s="2" t="s">
        <v>76</v>
      </c>
      <c r="D75350" s="2" t="s">
        <v>65</v>
      </c>
      <c r="E75350" s="2" t="s">
        <v>16</v>
      </c>
      <c r="F75350" s="2" t="s">
        <v>86</v>
      </c>
      <c r="G75350" s="2" t="s">
        <v>514</v>
      </c>
      <c r="H75350">
        <v>67</v>
      </c>
      <c r="I75350">
        <v>1</v>
      </c>
      <c r="J75350">
        <v>7.5</v>
      </c>
      <c r="K75350">
        <v>49</v>
      </c>
      <c r="L75350">
        <v>0</v>
      </c>
      <c r="M75350">
        <v>27</v>
      </c>
      <c r="N75350">
        <v>27</v>
      </c>
      <c r="O75350">
        <v>173</v>
      </c>
    </row>
    <row r="75351" spans="1:15" x14ac:dyDescent="0.3">
      <c r="A75351">
        <v>612</v>
      </c>
      <c r="B75351" s="1">
        <v>42868</v>
      </c>
      <c r="C75351" s="2" t="s">
        <v>76</v>
      </c>
      <c r="D75351" s="2" t="s">
        <v>65</v>
      </c>
      <c r="E75351" s="2" t="s">
        <v>16</v>
      </c>
      <c r="F75351" s="2" t="s">
        <v>151</v>
      </c>
      <c r="G75351" s="2" t="s">
        <v>514</v>
      </c>
      <c r="H75351">
        <v>68</v>
      </c>
      <c r="I75351">
        <v>1</v>
      </c>
      <c r="J75351">
        <v>7.6</v>
      </c>
      <c r="K75351">
        <v>50</v>
      </c>
      <c r="L75351">
        <v>0</v>
      </c>
      <c r="M75351">
        <v>28</v>
      </c>
      <c r="N75351">
        <v>27</v>
      </c>
      <c r="O75351">
        <v>173</v>
      </c>
    </row>
    <row r="75352" spans="1:15" x14ac:dyDescent="0.3">
      <c r="A75352">
        <v>612</v>
      </c>
      <c r="B75352" s="1">
        <v>42868</v>
      </c>
      <c r="C75352" s="2" t="s">
        <v>76</v>
      </c>
      <c r="D75352" s="2" t="s">
        <v>65</v>
      </c>
      <c r="E75352" s="2" t="s">
        <v>16</v>
      </c>
      <c r="F75352" s="2" t="s">
        <v>151</v>
      </c>
      <c r="G75352" s="2" t="s">
        <v>401</v>
      </c>
      <c r="H75352">
        <v>69</v>
      </c>
      <c r="I75352">
        <v>1</v>
      </c>
      <c r="J75352">
        <v>8.1</v>
      </c>
      <c r="K75352">
        <v>50</v>
      </c>
      <c r="L75352">
        <v>0</v>
      </c>
      <c r="M75352">
        <v>28</v>
      </c>
      <c r="N75352">
        <v>27</v>
      </c>
      <c r="O75352">
        <v>173</v>
      </c>
    </row>
    <row r="75353" spans="1:15" x14ac:dyDescent="0.3">
      <c r="A75353">
        <v>612</v>
      </c>
      <c r="B75353" s="1">
        <v>42868</v>
      </c>
      <c r="C75353" s="2" t="s">
        <v>76</v>
      </c>
      <c r="D75353" s="2" t="s">
        <v>65</v>
      </c>
      <c r="E75353" s="2" t="s">
        <v>16</v>
      </c>
      <c r="F75353" s="2" t="s">
        <v>86</v>
      </c>
      <c r="G75353" s="2" t="s">
        <v>401</v>
      </c>
      <c r="H75353">
        <v>69</v>
      </c>
      <c r="I75353">
        <v>2</v>
      </c>
      <c r="J75353">
        <v>8.1999999999999993</v>
      </c>
      <c r="K75353">
        <v>46</v>
      </c>
      <c r="L75353">
        <v>1</v>
      </c>
      <c r="M75353">
        <v>28</v>
      </c>
      <c r="N75353">
        <v>27</v>
      </c>
      <c r="O75353">
        <v>173</v>
      </c>
    </row>
    <row r="75354" spans="1:15" x14ac:dyDescent="0.3">
      <c r="A75354">
        <v>612</v>
      </c>
      <c r="B75354" s="1">
        <v>42868</v>
      </c>
      <c r="C75354" s="2" t="s">
        <v>76</v>
      </c>
      <c r="D75354" s="2" t="s">
        <v>65</v>
      </c>
      <c r="E75354" s="2" t="s">
        <v>16</v>
      </c>
      <c r="F75354" s="2" t="s">
        <v>258</v>
      </c>
      <c r="G75354" s="2" t="s">
        <v>401</v>
      </c>
      <c r="H75354">
        <v>69</v>
      </c>
      <c r="I75354">
        <v>2</v>
      </c>
      <c r="J75354">
        <v>8.3000000000000007</v>
      </c>
      <c r="K75354">
        <v>42</v>
      </c>
      <c r="L75354">
        <v>1</v>
      </c>
      <c r="M75354">
        <v>28</v>
      </c>
      <c r="N75354">
        <v>0</v>
      </c>
      <c r="O75354">
        <v>173</v>
      </c>
    </row>
    <row r="75355" spans="1:15" x14ac:dyDescent="0.3">
      <c r="A75355">
        <v>612</v>
      </c>
      <c r="B75355" s="1">
        <v>42868</v>
      </c>
      <c r="C75355" s="2" t="s">
        <v>76</v>
      </c>
      <c r="D75355" s="2" t="s">
        <v>65</v>
      </c>
      <c r="E75355" s="2" t="s">
        <v>16</v>
      </c>
      <c r="F75355" s="2" t="s">
        <v>258</v>
      </c>
      <c r="G75355" s="2" t="s">
        <v>401</v>
      </c>
      <c r="H75355">
        <v>70</v>
      </c>
      <c r="I75355">
        <v>2</v>
      </c>
      <c r="J75355">
        <v>8.4</v>
      </c>
      <c r="K75355">
        <v>42</v>
      </c>
      <c r="L75355">
        <v>1</v>
      </c>
      <c r="M75355">
        <v>28</v>
      </c>
      <c r="N75355">
        <v>1</v>
      </c>
      <c r="O75355">
        <v>173</v>
      </c>
    </row>
    <row r="75356" spans="1:15" x14ac:dyDescent="0.3">
      <c r="A75356">
        <v>612</v>
      </c>
      <c r="B75356" s="1">
        <v>42868</v>
      </c>
      <c r="C75356" s="2" t="s">
        <v>76</v>
      </c>
      <c r="D75356" s="2" t="s">
        <v>65</v>
      </c>
      <c r="E75356" s="2" t="s">
        <v>16</v>
      </c>
      <c r="F75356" s="2" t="s">
        <v>151</v>
      </c>
      <c r="G75356" s="2" t="s">
        <v>401</v>
      </c>
      <c r="H75356">
        <v>71</v>
      </c>
      <c r="I75356">
        <v>2</v>
      </c>
      <c r="J75356">
        <v>8.5</v>
      </c>
      <c r="K75356">
        <v>39</v>
      </c>
      <c r="L75356">
        <v>1</v>
      </c>
      <c r="M75356">
        <v>28</v>
      </c>
      <c r="N75356">
        <v>1</v>
      </c>
      <c r="O75356">
        <v>173</v>
      </c>
    </row>
    <row r="75357" spans="1:15" x14ac:dyDescent="0.3">
      <c r="A75357">
        <v>612</v>
      </c>
      <c r="B75357" s="1">
        <v>42868</v>
      </c>
      <c r="C75357" s="2" t="s">
        <v>76</v>
      </c>
      <c r="D75357" s="2" t="s">
        <v>65</v>
      </c>
      <c r="E75357" s="2" t="s">
        <v>16</v>
      </c>
      <c r="F75357" s="2" t="s">
        <v>258</v>
      </c>
      <c r="G75357" s="2" t="s">
        <v>401</v>
      </c>
      <c r="H75357">
        <v>72</v>
      </c>
      <c r="I75357">
        <v>2</v>
      </c>
      <c r="J75357">
        <v>8.6</v>
      </c>
      <c r="K75357">
        <v>40</v>
      </c>
      <c r="L75357">
        <v>1</v>
      </c>
      <c r="M75357">
        <v>28</v>
      </c>
      <c r="N75357">
        <v>2</v>
      </c>
      <c r="O75357">
        <v>173</v>
      </c>
    </row>
    <row r="75358" spans="1:15" x14ac:dyDescent="0.3">
      <c r="A75358">
        <v>612</v>
      </c>
      <c r="B75358" s="1">
        <v>42868</v>
      </c>
      <c r="C75358" s="2" t="s">
        <v>76</v>
      </c>
      <c r="D75358" s="2" t="s">
        <v>65</v>
      </c>
      <c r="E75358" s="2" t="s">
        <v>16</v>
      </c>
      <c r="F75358" s="2" t="s">
        <v>258</v>
      </c>
      <c r="G75358" s="2" t="s">
        <v>514</v>
      </c>
      <c r="H75358">
        <v>73</v>
      </c>
      <c r="I75358">
        <v>2</v>
      </c>
      <c r="J75358">
        <v>9.1</v>
      </c>
      <c r="K75358">
        <v>41</v>
      </c>
      <c r="L75358">
        <v>1</v>
      </c>
      <c r="M75358">
        <v>28</v>
      </c>
      <c r="N75358">
        <v>3</v>
      </c>
      <c r="O75358">
        <v>173</v>
      </c>
    </row>
    <row r="75359" spans="1:15" x14ac:dyDescent="0.3">
      <c r="A75359">
        <v>612</v>
      </c>
      <c r="B75359" s="1">
        <v>42868</v>
      </c>
      <c r="C75359" s="2" t="s">
        <v>76</v>
      </c>
      <c r="D75359" s="2" t="s">
        <v>65</v>
      </c>
      <c r="E75359" s="2" t="s">
        <v>16</v>
      </c>
      <c r="F75359" s="2" t="s">
        <v>151</v>
      </c>
      <c r="G75359" s="2" t="s">
        <v>514</v>
      </c>
      <c r="H75359">
        <v>74</v>
      </c>
      <c r="I75359">
        <v>2</v>
      </c>
      <c r="J75359">
        <v>9.1999999999999993</v>
      </c>
      <c r="K75359">
        <v>38</v>
      </c>
      <c r="L75359">
        <v>1</v>
      </c>
      <c r="M75359">
        <v>29</v>
      </c>
      <c r="N75359">
        <v>3</v>
      </c>
      <c r="O75359">
        <v>173</v>
      </c>
    </row>
    <row r="75360" spans="1:15" x14ac:dyDescent="0.3">
      <c r="A75360">
        <v>612</v>
      </c>
      <c r="B75360" s="1">
        <v>42868</v>
      </c>
      <c r="C75360" s="2" t="s">
        <v>76</v>
      </c>
      <c r="D75360" s="2" t="s">
        <v>65</v>
      </c>
      <c r="E75360" s="2" t="s">
        <v>16</v>
      </c>
      <c r="F75360" s="2" t="s">
        <v>258</v>
      </c>
      <c r="G75360" s="2" t="s">
        <v>514</v>
      </c>
      <c r="H75360">
        <v>76</v>
      </c>
      <c r="I75360">
        <v>2</v>
      </c>
      <c r="J75360">
        <v>9.3000000000000007</v>
      </c>
      <c r="K75360">
        <v>40</v>
      </c>
      <c r="L75360">
        <v>1</v>
      </c>
      <c r="M75360">
        <v>29</v>
      </c>
      <c r="N75360">
        <v>5</v>
      </c>
      <c r="O75360">
        <v>173</v>
      </c>
    </row>
    <row r="75361" spans="1:15" x14ac:dyDescent="0.3">
      <c r="A75361">
        <v>612</v>
      </c>
      <c r="B75361" s="1">
        <v>42868</v>
      </c>
      <c r="C75361" s="2" t="s">
        <v>76</v>
      </c>
      <c r="D75361" s="2" t="s">
        <v>65</v>
      </c>
      <c r="E75361" s="2" t="s">
        <v>16</v>
      </c>
      <c r="F75361" s="2" t="s">
        <v>258</v>
      </c>
      <c r="G75361" s="2" t="s">
        <v>514</v>
      </c>
      <c r="H75361">
        <v>77</v>
      </c>
      <c r="I75361">
        <v>2</v>
      </c>
      <c r="J75361">
        <v>9.4</v>
      </c>
      <c r="K75361">
        <v>39</v>
      </c>
      <c r="L75361">
        <v>1</v>
      </c>
      <c r="M75361">
        <v>29</v>
      </c>
      <c r="N75361">
        <v>6</v>
      </c>
      <c r="O75361">
        <v>173</v>
      </c>
    </row>
    <row r="75362" spans="1:15" x14ac:dyDescent="0.3">
      <c r="A75362">
        <v>612</v>
      </c>
      <c r="B75362" s="1">
        <v>42868</v>
      </c>
      <c r="C75362" s="2" t="s">
        <v>76</v>
      </c>
      <c r="D75362" s="2" t="s">
        <v>65</v>
      </c>
      <c r="E75362" s="2" t="s">
        <v>16</v>
      </c>
      <c r="F75362" s="2" t="s">
        <v>151</v>
      </c>
      <c r="G75362" s="2" t="s">
        <v>514</v>
      </c>
      <c r="H75362">
        <v>78</v>
      </c>
      <c r="I75362">
        <v>2</v>
      </c>
      <c r="J75362">
        <v>9.5</v>
      </c>
      <c r="K75362">
        <v>39</v>
      </c>
      <c r="L75362">
        <v>1</v>
      </c>
      <c r="M75362">
        <v>30</v>
      </c>
      <c r="N75362">
        <v>6</v>
      </c>
      <c r="O75362">
        <v>173</v>
      </c>
    </row>
    <row r="75363" spans="1:15" x14ac:dyDescent="0.3">
      <c r="A75363">
        <v>612</v>
      </c>
      <c r="B75363" s="1">
        <v>42868</v>
      </c>
      <c r="C75363" s="2" t="s">
        <v>76</v>
      </c>
      <c r="D75363" s="2" t="s">
        <v>65</v>
      </c>
      <c r="E75363" s="2" t="s">
        <v>16</v>
      </c>
      <c r="F75363" s="2" t="s">
        <v>258</v>
      </c>
      <c r="G75363" s="2" t="s">
        <v>514</v>
      </c>
      <c r="H75363">
        <v>79</v>
      </c>
      <c r="I75363">
        <v>2</v>
      </c>
      <c r="J75363">
        <v>9.6</v>
      </c>
      <c r="K75363">
        <v>40</v>
      </c>
      <c r="L75363">
        <v>1</v>
      </c>
      <c r="M75363">
        <v>30</v>
      </c>
      <c r="N75363">
        <v>7</v>
      </c>
      <c r="O75363">
        <v>173</v>
      </c>
    </row>
    <row r="75364" spans="1:15" x14ac:dyDescent="0.3">
      <c r="A75364">
        <v>612</v>
      </c>
      <c r="B75364" s="1">
        <v>42868</v>
      </c>
      <c r="C75364" s="2" t="s">
        <v>76</v>
      </c>
      <c r="D75364" s="2" t="s">
        <v>65</v>
      </c>
      <c r="E75364" s="2" t="s">
        <v>16</v>
      </c>
      <c r="F75364" s="2" t="s">
        <v>258</v>
      </c>
      <c r="G75364" s="2" t="s">
        <v>401</v>
      </c>
      <c r="H75364">
        <v>80</v>
      </c>
      <c r="I75364">
        <v>2</v>
      </c>
      <c r="J75364">
        <v>10.1</v>
      </c>
      <c r="K75364">
        <v>37</v>
      </c>
      <c r="L75364">
        <v>1</v>
      </c>
      <c r="M75364">
        <v>30</v>
      </c>
      <c r="N75364">
        <v>8</v>
      </c>
      <c r="O75364">
        <v>173</v>
      </c>
    </row>
    <row r="75365" spans="1:15" x14ac:dyDescent="0.3">
      <c r="A75365">
        <v>612</v>
      </c>
      <c r="B75365" s="1">
        <v>42868</v>
      </c>
      <c r="C75365" s="2" t="s">
        <v>76</v>
      </c>
      <c r="D75365" s="2" t="s">
        <v>65</v>
      </c>
      <c r="E75365" s="2" t="s">
        <v>16</v>
      </c>
      <c r="F75365" s="2" t="s">
        <v>151</v>
      </c>
      <c r="G75365" s="2" t="s">
        <v>401</v>
      </c>
      <c r="H75365">
        <v>84</v>
      </c>
      <c r="I75365">
        <v>2</v>
      </c>
      <c r="J75365">
        <v>10.199999999999999</v>
      </c>
      <c r="K75365">
        <v>41</v>
      </c>
      <c r="L75365">
        <v>1</v>
      </c>
      <c r="M75365">
        <v>34</v>
      </c>
      <c r="N75365">
        <v>8</v>
      </c>
      <c r="O75365">
        <v>173</v>
      </c>
    </row>
    <row r="75366" spans="1:15" x14ac:dyDescent="0.3">
      <c r="A75366">
        <v>612</v>
      </c>
      <c r="B75366" s="1">
        <v>42868</v>
      </c>
      <c r="C75366" s="2" t="s">
        <v>76</v>
      </c>
      <c r="D75366" s="2" t="s">
        <v>65</v>
      </c>
      <c r="E75366" s="2" t="s">
        <v>16</v>
      </c>
      <c r="F75366" s="2" t="s">
        <v>151</v>
      </c>
      <c r="G75366" s="2" t="s">
        <v>401</v>
      </c>
      <c r="H75366">
        <v>84</v>
      </c>
      <c r="I75366">
        <v>2</v>
      </c>
      <c r="J75366">
        <v>10.3</v>
      </c>
      <c r="K75366">
        <v>40</v>
      </c>
      <c r="L75366">
        <v>1</v>
      </c>
      <c r="M75366">
        <v>34</v>
      </c>
      <c r="N75366">
        <v>8</v>
      </c>
      <c r="O75366">
        <v>173</v>
      </c>
    </row>
    <row r="75367" spans="1:15" x14ac:dyDescent="0.3">
      <c r="A75367">
        <v>612</v>
      </c>
      <c r="B75367" s="1">
        <v>42868</v>
      </c>
      <c r="C75367" s="2" t="s">
        <v>76</v>
      </c>
      <c r="D75367" s="2" t="s">
        <v>65</v>
      </c>
      <c r="E75367" s="2" t="s">
        <v>16</v>
      </c>
      <c r="F75367" s="2" t="s">
        <v>151</v>
      </c>
      <c r="G75367" s="2" t="s">
        <v>401</v>
      </c>
      <c r="H75367">
        <v>85</v>
      </c>
      <c r="I75367">
        <v>2</v>
      </c>
      <c r="J75367">
        <v>10.4</v>
      </c>
      <c r="K75367">
        <v>35</v>
      </c>
      <c r="L75367">
        <v>1</v>
      </c>
      <c r="M75367">
        <v>35</v>
      </c>
      <c r="N75367">
        <v>8</v>
      </c>
      <c r="O75367">
        <v>173</v>
      </c>
    </row>
    <row r="75368" spans="1:15" x14ac:dyDescent="0.3">
      <c r="A75368">
        <v>612</v>
      </c>
      <c r="B75368" s="1">
        <v>42868</v>
      </c>
      <c r="C75368" s="2" t="s">
        <v>76</v>
      </c>
      <c r="D75368" s="2" t="s">
        <v>65</v>
      </c>
      <c r="E75368" s="2" t="s">
        <v>16</v>
      </c>
      <c r="F75368" s="2" t="s">
        <v>258</v>
      </c>
      <c r="G75368" s="2" t="s">
        <v>401</v>
      </c>
      <c r="H75368">
        <v>86</v>
      </c>
      <c r="I75368">
        <v>2</v>
      </c>
      <c r="J75368">
        <v>10.5</v>
      </c>
      <c r="K75368">
        <v>35</v>
      </c>
      <c r="L75368">
        <v>1</v>
      </c>
      <c r="M75368">
        <v>35</v>
      </c>
      <c r="N75368">
        <v>9</v>
      </c>
      <c r="O75368">
        <v>173</v>
      </c>
    </row>
    <row r="75369" spans="1:15" x14ac:dyDescent="0.3">
      <c r="A75369">
        <v>612</v>
      </c>
      <c r="B75369" s="1">
        <v>42868</v>
      </c>
      <c r="C75369" s="2" t="s">
        <v>76</v>
      </c>
      <c r="D75369" s="2" t="s">
        <v>65</v>
      </c>
      <c r="E75369" s="2" t="s">
        <v>16</v>
      </c>
      <c r="F75369" s="2" t="s">
        <v>151</v>
      </c>
      <c r="G75369" s="2" t="s">
        <v>401</v>
      </c>
      <c r="H75369">
        <v>86</v>
      </c>
      <c r="I75369">
        <v>2</v>
      </c>
      <c r="J75369">
        <v>10.6</v>
      </c>
      <c r="K75369">
        <v>35</v>
      </c>
      <c r="L75369">
        <v>1</v>
      </c>
      <c r="M75369">
        <v>35</v>
      </c>
      <c r="N75369">
        <v>9</v>
      </c>
      <c r="O75369">
        <v>173</v>
      </c>
    </row>
    <row r="75370" spans="1:15" x14ac:dyDescent="0.3">
      <c r="A75370">
        <v>612</v>
      </c>
      <c r="B75370" s="1">
        <v>42868</v>
      </c>
      <c r="C75370" s="2" t="s">
        <v>76</v>
      </c>
      <c r="D75370" s="2" t="s">
        <v>65</v>
      </c>
      <c r="E75370" s="2" t="s">
        <v>16</v>
      </c>
      <c r="F75370" s="2" t="s">
        <v>258</v>
      </c>
      <c r="G75370" s="2" t="s">
        <v>368</v>
      </c>
      <c r="H75370">
        <v>87</v>
      </c>
      <c r="I75370">
        <v>2</v>
      </c>
      <c r="J75370">
        <v>11.1</v>
      </c>
      <c r="K75370">
        <v>32</v>
      </c>
      <c r="L75370">
        <v>1</v>
      </c>
      <c r="M75370">
        <v>35</v>
      </c>
      <c r="N75370">
        <v>10</v>
      </c>
      <c r="O75370">
        <v>173</v>
      </c>
    </row>
    <row r="75371" spans="1:15" x14ac:dyDescent="0.3">
      <c r="A75371">
        <v>612</v>
      </c>
      <c r="B75371" s="1">
        <v>42868</v>
      </c>
      <c r="C75371" s="2" t="s">
        <v>76</v>
      </c>
      <c r="D75371" s="2" t="s">
        <v>65</v>
      </c>
      <c r="E75371" s="2" t="s">
        <v>16</v>
      </c>
      <c r="F75371" s="2" t="s">
        <v>151</v>
      </c>
      <c r="G75371" s="2" t="s">
        <v>368</v>
      </c>
      <c r="H75371">
        <v>88</v>
      </c>
      <c r="I75371">
        <v>2</v>
      </c>
      <c r="J75371">
        <v>11.2</v>
      </c>
      <c r="K75371">
        <v>33</v>
      </c>
      <c r="L75371">
        <v>1</v>
      </c>
      <c r="M75371">
        <v>36</v>
      </c>
      <c r="N75371">
        <v>10</v>
      </c>
      <c r="O75371">
        <v>173</v>
      </c>
    </row>
    <row r="75372" spans="1:15" x14ac:dyDescent="0.3">
      <c r="A75372">
        <v>612</v>
      </c>
      <c r="B75372" s="1">
        <v>42868</v>
      </c>
      <c r="C75372" s="2" t="s">
        <v>76</v>
      </c>
      <c r="D75372" s="2" t="s">
        <v>65</v>
      </c>
      <c r="E75372" s="2" t="s">
        <v>16</v>
      </c>
      <c r="F75372" s="2" t="s">
        <v>258</v>
      </c>
      <c r="G75372" s="2" t="s">
        <v>368</v>
      </c>
      <c r="H75372">
        <v>88</v>
      </c>
      <c r="I75372">
        <v>2</v>
      </c>
      <c r="J75372">
        <v>11.3</v>
      </c>
      <c r="K75372">
        <v>32</v>
      </c>
      <c r="L75372">
        <v>1</v>
      </c>
      <c r="M75372">
        <v>36</v>
      </c>
      <c r="N75372">
        <v>10</v>
      </c>
      <c r="O75372">
        <v>173</v>
      </c>
    </row>
    <row r="75373" spans="1:15" x14ac:dyDescent="0.3">
      <c r="A75373">
        <v>612</v>
      </c>
      <c r="B75373" s="1">
        <v>42868</v>
      </c>
      <c r="C75373" s="2" t="s">
        <v>76</v>
      </c>
      <c r="D75373" s="2" t="s">
        <v>65</v>
      </c>
      <c r="E75373" s="2" t="s">
        <v>16</v>
      </c>
      <c r="F75373" s="2" t="s">
        <v>258</v>
      </c>
      <c r="G75373" s="2" t="s">
        <v>368</v>
      </c>
      <c r="H75373">
        <v>92</v>
      </c>
      <c r="I75373">
        <v>2</v>
      </c>
      <c r="J75373">
        <v>11.4</v>
      </c>
      <c r="K75373">
        <v>36</v>
      </c>
      <c r="L75373">
        <v>1</v>
      </c>
      <c r="M75373">
        <v>36</v>
      </c>
      <c r="N75373">
        <v>14</v>
      </c>
      <c r="O75373">
        <v>173</v>
      </c>
    </row>
    <row r="75374" spans="1:15" x14ac:dyDescent="0.3">
      <c r="A75374">
        <v>612</v>
      </c>
      <c r="B75374" s="1">
        <v>42868</v>
      </c>
      <c r="C75374" s="2" t="s">
        <v>76</v>
      </c>
      <c r="D75374" s="2" t="s">
        <v>65</v>
      </c>
      <c r="E75374" s="2" t="s">
        <v>16</v>
      </c>
      <c r="F75374" s="2" t="s">
        <v>258</v>
      </c>
      <c r="G75374" s="2" t="s">
        <v>368</v>
      </c>
      <c r="H75374">
        <v>93</v>
      </c>
      <c r="I75374">
        <v>2</v>
      </c>
      <c r="J75374">
        <v>11.5</v>
      </c>
      <c r="K75374">
        <v>36</v>
      </c>
      <c r="L75374">
        <v>1</v>
      </c>
      <c r="M75374">
        <v>36</v>
      </c>
      <c r="N75374">
        <v>15</v>
      </c>
      <c r="O75374">
        <v>173</v>
      </c>
    </row>
    <row r="75375" spans="1:15" x14ac:dyDescent="0.3">
      <c r="A75375">
        <v>612</v>
      </c>
      <c r="B75375" s="1">
        <v>42868</v>
      </c>
      <c r="C75375" s="2" t="s">
        <v>76</v>
      </c>
      <c r="D75375" s="2" t="s">
        <v>65</v>
      </c>
      <c r="E75375" s="2" t="s">
        <v>16</v>
      </c>
      <c r="F75375" s="2" t="s">
        <v>151</v>
      </c>
      <c r="G75375" s="2" t="s">
        <v>368</v>
      </c>
      <c r="H75375">
        <v>94</v>
      </c>
      <c r="I75375">
        <v>2</v>
      </c>
      <c r="J75375">
        <v>11.6</v>
      </c>
      <c r="K75375">
        <v>37</v>
      </c>
      <c r="L75375">
        <v>1</v>
      </c>
      <c r="M75375">
        <v>37</v>
      </c>
      <c r="N75375">
        <v>15</v>
      </c>
      <c r="O75375">
        <v>173</v>
      </c>
    </row>
    <row r="75376" spans="1:15" x14ac:dyDescent="0.3">
      <c r="A75376">
        <v>612</v>
      </c>
      <c r="B75376" s="1">
        <v>42868</v>
      </c>
      <c r="C75376" s="2" t="s">
        <v>76</v>
      </c>
      <c r="D75376" s="2" t="s">
        <v>65</v>
      </c>
      <c r="E75376" s="2" t="s">
        <v>16</v>
      </c>
      <c r="F75376" s="2" t="s">
        <v>151</v>
      </c>
      <c r="G75376" s="2" t="s">
        <v>401</v>
      </c>
      <c r="H75376">
        <v>94</v>
      </c>
      <c r="I75376">
        <v>2</v>
      </c>
      <c r="J75376">
        <v>12.1</v>
      </c>
      <c r="K75376">
        <v>36</v>
      </c>
      <c r="L75376">
        <v>1</v>
      </c>
      <c r="M75376">
        <v>37</v>
      </c>
      <c r="N75376">
        <v>15</v>
      </c>
      <c r="O75376">
        <v>173</v>
      </c>
    </row>
    <row r="75377" spans="1:15" x14ac:dyDescent="0.3">
      <c r="A75377">
        <v>612</v>
      </c>
      <c r="B75377" s="1">
        <v>42868</v>
      </c>
      <c r="C75377" s="2" t="s">
        <v>76</v>
      </c>
      <c r="D75377" s="2" t="s">
        <v>65</v>
      </c>
      <c r="E75377" s="2" t="s">
        <v>16</v>
      </c>
      <c r="F75377" s="2" t="s">
        <v>151</v>
      </c>
      <c r="G75377" s="2" t="s">
        <v>401</v>
      </c>
      <c r="H75377">
        <v>95</v>
      </c>
      <c r="I75377">
        <v>2</v>
      </c>
      <c r="J75377">
        <v>12.2</v>
      </c>
      <c r="K75377">
        <v>33</v>
      </c>
      <c r="L75377">
        <v>1</v>
      </c>
      <c r="M75377">
        <v>38</v>
      </c>
      <c r="N75377">
        <v>15</v>
      </c>
      <c r="O75377">
        <v>173</v>
      </c>
    </row>
    <row r="75378" spans="1:15" x14ac:dyDescent="0.3">
      <c r="A75378">
        <v>612</v>
      </c>
      <c r="B75378" s="1">
        <v>42868</v>
      </c>
      <c r="C75378" s="2" t="s">
        <v>76</v>
      </c>
      <c r="D75378" s="2" t="s">
        <v>65</v>
      </c>
      <c r="E75378" s="2" t="s">
        <v>16</v>
      </c>
      <c r="F75378" s="2" t="s">
        <v>258</v>
      </c>
      <c r="G75378" s="2" t="s">
        <v>401</v>
      </c>
      <c r="H75378">
        <v>95</v>
      </c>
      <c r="I75378">
        <v>2</v>
      </c>
      <c r="J75378">
        <v>12.3</v>
      </c>
      <c r="K75378">
        <v>33</v>
      </c>
      <c r="L75378">
        <v>1</v>
      </c>
      <c r="M75378">
        <v>38</v>
      </c>
      <c r="N75378">
        <v>15</v>
      </c>
      <c r="O75378">
        <v>173</v>
      </c>
    </row>
    <row r="75379" spans="1:15" x14ac:dyDescent="0.3">
      <c r="A75379">
        <v>612</v>
      </c>
      <c r="B75379" s="1">
        <v>42868</v>
      </c>
      <c r="C75379" s="2" t="s">
        <v>76</v>
      </c>
      <c r="D75379" s="2" t="s">
        <v>65</v>
      </c>
      <c r="E75379" s="2" t="s">
        <v>16</v>
      </c>
      <c r="F75379" s="2" t="s">
        <v>258</v>
      </c>
      <c r="G75379" s="2" t="s">
        <v>401</v>
      </c>
      <c r="H75379">
        <v>95</v>
      </c>
      <c r="I75379">
        <v>2</v>
      </c>
      <c r="J75379">
        <v>12.4</v>
      </c>
      <c r="K75379">
        <v>29</v>
      </c>
      <c r="L75379">
        <v>1</v>
      </c>
      <c r="M75379">
        <v>38</v>
      </c>
      <c r="N75379">
        <v>15</v>
      </c>
      <c r="O75379">
        <v>173</v>
      </c>
    </row>
    <row r="75380" spans="1:15" x14ac:dyDescent="0.3">
      <c r="A75380">
        <v>612</v>
      </c>
      <c r="B75380" s="1">
        <v>42868</v>
      </c>
      <c r="C75380" s="2" t="s">
        <v>76</v>
      </c>
      <c r="D75380" s="2" t="s">
        <v>65</v>
      </c>
      <c r="E75380" s="2" t="s">
        <v>16</v>
      </c>
      <c r="F75380" s="2" t="s">
        <v>258</v>
      </c>
      <c r="G75380" s="2" t="s">
        <v>401</v>
      </c>
      <c r="H75380">
        <v>97</v>
      </c>
      <c r="I75380">
        <v>2</v>
      </c>
      <c r="J75380">
        <v>12.5</v>
      </c>
      <c r="K75380">
        <v>30</v>
      </c>
      <c r="L75380">
        <v>1</v>
      </c>
      <c r="M75380">
        <v>38</v>
      </c>
      <c r="N75380">
        <v>17</v>
      </c>
      <c r="O75380">
        <v>173</v>
      </c>
    </row>
    <row r="75381" spans="1:15" x14ac:dyDescent="0.3">
      <c r="A75381">
        <v>612</v>
      </c>
      <c r="B75381" s="1">
        <v>42868</v>
      </c>
      <c r="C75381" s="2" t="s">
        <v>76</v>
      </c>
      <c r="D75381" s="2" t="s">
        <v>65</v>
      </c>
      <c r="E75381" s="2" t="s">
        <v>16</v>
      </c>
      <c r="F75381" s="2" t="s">
        <v>258</v>
      </c>
      <c r="G75381" s="2" t="s">
        <v>401</v>
      </c>
      <c r="H75381">
        <v>99</v>
      </c>
      <c r="I75381">
        <v>2</v>
      </c>
      <c r="J75381">
        <v>12.6</v>
      </c>
      <c r="K75381">
        <v>31</v>
      </c>
      <c r="L75381">
        <v>1</v>
      </c>
      <c r="M75381">
        <v>38</v>
      </c>
      <c r="N75381">
        <v>19</v>
      </c>
      <c r="O75381">
        <v>173</v>
      </c>
    </row>
    <row r="75382" spans="1:15" x14ac:dyDescent="0.3">
      <c r="A75382">
        <v>612</v>
      </c>
      <c r="B75382" s="1">
        <v>42868</v>
      </c>
      <c r="C75382" s="2" t="s">
        <v>76</v>
      </c>
      <c r="D75382" s="2" t="s">
        <v>65</v>
      </c>
      <c r="E75382" s="2" t="s">
        <v>16</v>
      </c>
      <c r="F75382" s="2" t="s">
        <v>151</v>
      </c>
      <c r="G75382" s="2" t="s">
        <v>281</v>
      </c>
      <c r="H75382">
        <v>103</v>
      </c>
      <c r="I75382">
        <v>2</v>
      </c>
      <c r="J75382">
        <v>13.1</v>
      </c>
      <c r="K75382">
        <v>34</v>
      </c>
      <c r="L75382">
        <v>1</v>
      </c>
      <c r="M75382">
        <v>42</v>
      </c>
      <c r="N75382">
        <v>19</v>
      </c>
      <c r="O75382">
        <v>173</v>
      </c>
    </row>
    <row r="75383" spans="1:15" x14ac:dyDescent="0.3">
      <c r="A75383">
        <v>612</v>
      </c>
      <c r="B75383" s="1">
        <v>42868</v>
      </c>
      <c r="C75383" s="2" t="s">
        <v>76</v>
      </c>
      <c r="D75383" s="2" t="s">
        <v>65</v>
      </c>
      <c r="E75383" s="2" t="s">
        <v>16</v>
      </c>
      <c r="F75383" s="2" t="s">
        <v>151</v>
      </c>
      <c r="G75383" s="2" t="s">
        <v>281</v>
      </c>
      <c r="H75383">
        <v>103</v>
      </c>
      <c r="I75383">
        <v>2</v>
      </c>
      <c r="J75383">
        <v>13.2</v>
      </c>
      <c r="K75383">
        <v>34</v>
      </c>
      <c r="L75383">
        <v>0</v>
      </c>
      <c r="M75383">
        <v>42</v>
      </c>
      <c r="N75383">
        <v>19</v>
      </c>
      <c r="O75383">
        <v>173</v>
      </c>
    </row>
    <row r="75384" spans="1:15" x14ac:dyDescent="0.3">
      <c r="A75384">
        <v>612</v>
      </c>
      <c r="B75384" s="1">
        <v>42868</v>
      </c>
      <c r="C75384" s="2" t="s">
        <v>76</v>
      </c>
      <c r="D75384" s="2" t="s">
        <v>65</v>
      </c>
      <c r="E75384" s="2" t="s">
        <v>16</v>
      </c>
      <c r="F75384" s="2" t="s">
        <v>151</v>
      </c>
      <c r="G75384" s="2" t="s">
        <v>281</v>
      </c>
      <c r="H75384">
        <v>104</v>
      </c>
      <c r="I75384">
        <v>2</v>
      </c>
      <c r="J75384">
        <v>13.3</v>
      </c>
      <c r="K75384">
        <v>35</v>
      </c>
      <c r="L75384">
        <v>0</v>
      </c>
      <c r="M75384">
        <v>43</v>
      </c>
      <c r="N75384">
        <v>19</v>
      </c>
      <c r="O75384">
        <v>173</v>
      </c>
    </row>
    <row r="75385" spans="1:15" x14ac:dyDescent="0.3">
      <c r="A75385">
        <v>612</v>
      </c>
      <c r="B75385" s="1">
        <v>42868</v>
      </c>
      <c r="C75385" s="2" t="s">
        <v>76</v>
      </c>
      <c r="D75385" s="2" t="s">
        <v>65</v>
      </c>
      <c r="E75385" s="2" t="s">
        <v>16</v>
      </c>
      <c r="F75385" s="2" t="s">
        <v>258</v>
      </c>
      <c r="G75385" s="2" t="s">
        <v>281</v>
      </c>
      <c r="H75385">
        <v>105</v>
      </c>
      <c r="I75385">
        <v>2</v>
      </c>
      <c r="J75385">
        <v>13.4</v>
      </c>
      <c r="K75385">
        <v>35</v>
      </c>
      <c r="L75385">
        <v>0</v>
      </c>
      <c r="M75385">
        <v>43</v>
      </c>
      <c r="N75385">
        <v>20</v>
      </c>
      <c r="O75385">
        <v>173</v>
      </c>
    </row>
    <row r="75386" spans="1:15" x14ac:dyDescent="0.3">
      <c r="A75386">
        <v>612</v>
      </c>
      <c r="B75386" s="1">
        <v>42868</v>
      </c>
      <c r="C75386" s="2" t="s">
        <v>76</v>
      </c>
      <c r="D75386" s="2" t="s">
        <v>65</v>
      </c>
      <c r="E75386" s="2" t="s">
        <v>16</v>
      </c>
      <c r="F75386" s="2" t="s">
        <v>151</v>
      </c>
      <c r="G75386" s="2" t="s">
        <v>281</v>
      </c>
      <c r="H75386">
        <v>105</v>
      </c>
      <c r="I75386">
        <v>2</v>
      </c>
      <c r="J75386">
        <v>13.5</v>
      </c>
      <c r="K75386">
        <v>34</v>
      </c>
      <c r="L75386">
        <v>0</v>
      </c>
      <c r="M75386">
        <v>43</v>
      </c>
      <c r="N75386">
        <v>20</v>
      </c>
      <c r="O75386">
        <v>173</v>
      </c>
    </row>
    <row r="75387" spans="1:15" x14ac:dyDescent="0.3">
      <c r="A75387">
        <v>612</v>
      </c>
      <c r="B75387" s="1">
        <v>42868</v>
      </c>
      <c r="C75387" s="2" t="s">
        <v>76</v>
      </c>
      <c r="D75387" s="2" t="s">
        <v>65</v>
      </c>
      <c r="E75387" s="2" t="s">
        <v>16</v>
      </c>
      <c r="F75387" s="2" t="s">
        <v>151</v>
      </c>
      <c r="G75387" s="2" t="s">
        <v>281</v>
      </c>
      <c r="H75387">
        <v>105</v>
      </c>
      <c r="I75387">
        <v>2</v>
      </c>
      <c r="J75387">
        <v>13.6</v>
      </c>
      <c r="K75387">
        <v>33</v>
      </c>
      <c r="L75387">
        <v>0</v>
      </c>
      <c r="M75387">
        <v>43</v>
      </c>
      <c r="N75387">
        <v>20</v>
      </c>
      <c r="O75387">
        <v>173</v>
      </c>
    </row>
    <row r="75388" spans="1:15" x14ac:dyDescent="0.3">
      <c r="A75388">
        <v>612</v>
      </c>
      <c r="B75388" s="1">
        <v>42868</v>
      </c>
      <c r="C75388" s="2" t="s">
        <v>76</v>
      </c>
      <c r="D75388" s="2" t="s">
        <v>65</v>
      </c>
      <c r="E75388" s="2" t="s">
        <v>16</v>
      </c>
      <c r="F75388" s="2" t="s">
        <v>258</v>
      </c>
      <c r="G75388" s="2" t="s">
        <v>368</v>
      </c>
      <c r="H75388">
        <v>105</v>
      </c>
      <c r="I75388">
        <v>2</v>
      </c>
      <c r="J75388">
        <v>14.1</v>
      </c>
      <c r="K75388">
        <v>32</v>
      </c>
      <c r="L75388">
        <v>0</v>
      </c>
      <c r="M75388">
        <v>43</v>
      </c>
      <c r="N75388">
        <v>20</v>
      </c>
      <c r="O75388">
        <v>173</v>
      </c>
    </row>
    <row r="75389" spans="1:15" x14ac:dyDescent="0.3">
      <c r="A75389">
        <v>612</v>
      </c>
      <c r="B75389" s="1">
        <v>42868</v>
      </c>
      <c r="C75389" s="2" t="s">
        <v>76</v>
      </c>
      <c r="D75389" s="2" t="s">
        <v>65</v>
      </c>
      <c r="E75389" s="2" t="s">
        <v>16</v>
      </c>
      <c r="F75389" s="2" t="s">
        <v>258</v>
      </c>
      <c r="G75389" s="2" t="s">
        <v>368</v>
      </c>
      <c r="H75389">
        <v>109</v>
      </c>
      <c r="I75389">
        <v>2</v>
      </c>
      <c r="J75389">
        <v>14.2</v>
      </c>
      <c r="K75389">
        <v>35</v>
      </c>
      <c r="L75389">
        <v>0</v>
      </c>
      <c r="M75389">
        <v>43</v>
      </c>
      <c r="N75389">
        <v>24</v>
      </c>
      <c r="O75389">
        <v>173</v>
      </c>
    </row>
    <row r="75390" spans="1:15" x14ac:dyDescent="0.3">
      <c r="A75390">
        <v>612</v>
      </c>
      <c r="B75390" s="1">
        <v>42868</v>
      </c>
      <c r="C75390" s="2" t="s">
        <v>76</v>
      </c>
      <c r="D75390" s="2" t="s">
        <v>65</v>
      </c>
      <c r="E75390" s="2" t="s">
        <v>16</v>
      </c>
      <c r="F75390" s="2" t="s">
        <v>258</v>
      </c>
      <c r="G75390" s="2" t="s">
        <v>368</v>
      </c>
      <c r="H75390">
        <v>109</v>
      </c>
      <c r="I75390">
        <v>2</v>
      </c>
      <c r="J75390">
        <v>14.3</v>
      </c>
      <c r="K75390">
        <v>33</v>
      </c>
      <c r="L75390">
        <v>0</v>
      </c>
      <c r="M75390">
        <v>43</v>
      </c>
      <c r="N75390">
        <v>24</v>
      </c>
      <c r="O75390">
        <v>173</v>
      </c>
    </row>
    <row r="75391" spans="1:15" x14ac:dyDescent="0.3">
      <c r="A75391">
        <v>612</v>
      </c>
      <c r="B75391" s="1">
        <v>42868</v>
      </c>
      <c r="C75391" s="2" t="s">
        <v>76</v>
      </c>
      <c r="D75391" s="2" t="s">
        <v>65</v>
      </c>
      <c r="E75391" s="2" t="s">
        <v>16</v>
      </c>
      <c r="F75391" s="2" t="s">
        <v>258</v>
      </c>
      <c r="G75391" s="2" t="s">
        <v>368</v>
      </c>
      <c r="H75391">
        <v>110</v>
      </c>
      <c r="I75391">
        <v>2</v>
      </c>
      <c r="J75391">
        <v>14.4</v>
      </c>
      <c r="K75391">
        <v>33</v>
      </c>
      <c r="L75391">
        <v>0</v>
      </c>
      <c r="M75391">
        <v>43</v>
      </c>
      <c r="N75391">
        <v>25</v>
      </c>
      <c r="O75391">
        <v>173</v>
      </c>
    </row>
    <row r="75392" spans="1:15" x14ac:dyDescent="0.3">
      <c r="A75392">
        <v>612</v>
      </c>
      <c r="B75392" s="1">
        <v>42868</v>
      </c>
      <c r="C75392" s="2" t="s">
        <v>76</v>
      </c>
      <c r="D75392" s="2" t="s">
        <v>65</v>
      </c>
      <c r="E75392" s="2" t="s">
        <v>16</v>
      </c>
      <c r="F75392" s="2" t="s">
        <v>151</v>
      </c>
      <c r="G75392" s="2" t="s">
        <v>368</v>
      </c>
      <c r="H75392">
        <v>114</v>
      </c>
      <c r="I75392">
        <v>2</v>
      </c>
      <c r="J75392">
        <v>14.5</v>
      </c>
      <c r="K75392">
        <v>36</v>
      </c>
      <c r="L75392">
        <v>0</v>
      </c>
      <c r="M75392">
        <v>47</v>
      </c>
      <c r="N75392">
        <v>25</v>
      </c>
      <c r="O75392">
        <v>173</v>
      </c>
    </row>
    <row r="75393" spans="1:15" x14ac:dyDescent="0.3">
      <c r="A75393">
        <v>612</v>
      </c>
      <c r="B75393" s="1">
        <v>42868</v>
      </c>
      <c r="C75393" s="2" t="s">
        <v>76</v>
      </c>
      <c r="D75393" s="2" t="s">
        <v>65</v>
      </c>
      <c r="E75393" s="2" t="s">
        <v>16</v>
      </c>
      <c r="F75393" s="2" t="s">
        <v>151</v>
      </c>
      <c r="G75393" s="2" t="s">
        <v>368</v>
      </c>
      <c r="H75393">
        <v>118</v>
      </c>
      <c r="I75393">
        <v>2</v>
      </c>
      <c r="J75393">
        <v>14.6</v>
      </c>
      <c r="K75393">
        <v>39</v>
      </c>
      <c r="L75393">
        <v>0</v>
      </c>
      <c r="M75393">
        <v>51</v>
      </c>
      <c r="N75393">
        <v>25</v>
      </c>
      <c r="O75393">
        <v>173</v>
      </c>
    </row>
    <row r="75394" spans="1:15" x14ac:dyDescent="0.3">
      <c r="A75394">
        <v>612</v>
      </c>
      <c r="B75394" s="1">
        <v>42868</v>
      </c>
      <c r="C75394" s="2" t="s">
        <v>76</v>
      </c>
      <c r="D75394" s="2" t="s">
        <v>65</v>
      </c>
      <c r="E75394" s="2" t="s">
        <v>16</v>
      </c>
      <c r="F75394" s="2" t="s">
        <v>258</v>
      </c>
      <c r="G75394" s="2" t="s">
        <v>281</v>
      </c>
      <c r="H75394">
        <v>119</v>
      </c>
      <c r="I75394">
        <v>2</v>
      </c>
      <c r="J75394">
        <v>15.1</v>
      </c>
      <c r="K75394">
        <v>39</v>
      </c>
      <c r="L75394">
        <v>0</v>
      </c>
      <c r="M75394">
        <v>51</v>
      </c>
      <c r="N75394">
        <v>26</v>
      </c>
      <c r="O75394">
        <v>173</v>
      </c>
    </row>
    <row r="75395" spans="1:15" x14ac:dyDescent="0.3">
      <c r="A75395">
        <v>612</v>
      </c>
      <c r="B75395" s="1">
        <v>42868</v>
      </c>
      <c r="C75395" s="2" t="s">
        <v>76</v>
      </c>
      <c r="D75395" s="2" t="s">
        <v>65</v>
      </c>
      <c r="E75395" s="2" t="s">
        <v>16</v>
      </c>
      <c r="F75395" s="2" t="s">
        <v>151</v>
      </c>
      <c r="G75395" s="2" t="s">
        <v>281</v>
      </c>
      <c r="H75395">
        <v>120</v>
      </c>
      <c r="I75395">
        <v>2</v>
      </c>
      <c r="J75395">
        <v>15.2</v>
      </c>
      <c r="K75395">
        <v>36</v>
      </c>
      <c r="L75395">
        <v>0</v>
      </c>
      <c r="M75395">
        <v>52</v>
      </c>
      <c r="N75395">
        <v>26</v>
      </c>
      <c r="O75395">
        <v>173</v>
      </c>
    </row>
    <row r="75396" spans="1:15" x14ac:dyDescent="0.3">
      <c r="A75396">
        <v>612</v>
      </c>
      <c r="B75396" s="1">
        <v>42868</v>
      </c>
      <c r="C75396" s="2" t="s">
        <v>76</v>
      </c>
      <c r="D75396" s="2" t="s">
        <v>65</v>
      </c>
      <c r="E75396" s="2" t="s">
        <v>16</v>
      </c>
      <c r="F75396" s="2" t="s">
        <v>258</v>
      </c>
      <c r="G75396" s="2" t="s">
        <v>281</v>
      </c>
      <c r="H75396">
        <v>124</v>
      </c>
      <c r="I75396">
        <v>2</v>
      </c>
      <c r="J75396">
        <v>15.3</v>
      </c>
      <c r="K75396">
        <v>40</v>
      </c>
      <c r="L75396">
        <v>0</v>
      </c>
      <c r="M75396">
        <v>52</v>
      </c>
      <c r="N75396">
        <v>30</v>
      </c>
      <c r="O75396">
        <v>173</v>
      </c>
    </row>
    <row r="75397" spans="1:15" x14ac:dyDescent="0.3">
      <c r="A75397">
        <v>612</v>
      </c>
      <c r="B75397" s="1">
        <v>42868</v>
      </c>
      <c r="C75397" s="2" t="s">
        <v>76</v>
      </c>
      <c r="D75397" s="2" t="s">
        <v>65</v>
      </c>
      <c r="E75397" s="2" t="s">
        <v>16</v>
      </c>
      <c r="F75397" s="2" t="s">
        <v>258</v>
      </c>
      <c r="G75397" s="2" t="s">
        <v>281</v>
      </c>
      <c r="H75397">
        <v>130</v>
      </c>
      <c r="I75397">
        <v>2</v>
      </c>
      <c r="J75397">
        <v>15.4</v>
      </c>
      <c r="K75397">
        <v>45</v>
      </c>
      <c r="L75397">
        <v>0</v>
      </c>
      <c r="M75397">
        <v>52</v>
      </c>
      <c r="N75397">
        <v>36</v>
      </c>
      <c r="O75397">
        <v>173</v>
      </c>
    </row>
    <row r="75398" spans="1:15" x14ac:dyDescent="0.3">
      <c r="A75398">
        <v>612</v>
      </c>
      <c r="B75398" s="1">
        <v>42868</v>
      </c>
      <c r="C75398" s="2" t="s">
        <v>76</v>
      </c>
      <c r="D75398" s="2" t="s">
        <v>65</v>
      </c>
      <c r="E75398" s="2" t="s">
        <v>16</v>
      </c>
      <c r="F75398" s="2" t="s">
        <v>258</v>
      </c>
      <c r="G75398" s="2" t="s">
        <v>281</v>
      </c>
      <c r="H75398">
        <v>130</v>
      </c>
      <c r="I75398">
        <v>2</v>
      </c>
      <c r="J75398">
        <v>15.5</v>
      </c>
      <c r="K75398">
        <v>44</v>
      </c>
      <c r="L75398">
        <v>0</v>
      </c>
      <c r="M75398">
        <v>52</v>
      </c>
      <c r="N75398">
        <v>36</v>
      </c>
      <c r="O75398">
        <v>173</v>
      </c>
    </row>
    <row r="75399" spans="1:15" x14ac:dyDescent="0.3">
      <c r="A75399">
        <v>612</v>
      </c>
      <c r="B75399" s="1">
        <v>42868</v>
      </c>
      <c r="C75399" s="2" t="s">
        <v>76</v>
      </c>
      <c r="D75399" s="2" t="s">
        <v>65</v>
      </c>
      <c r="E75399" s="2" t="s">
        <v>16</v>
      </c>
      <c r="F75399" s="2" t="s">
        <v>258</v>
      </c>
      <c r="G75399" s="2" t="s">
        <v>281</v>
      </c>
      <c r="H75399">
        <v>130</v>
      </c>
      <c r="I75399">
        <v>3</v>
      </c>
      <c r="J75399">
        <v>15.6</v>
      </c>
      <c r="K75399">
        <v>44</v>
      </c>
      <c r="L75399">
        <v>1</v>
      </c>
      <c r="M75399">
        <v>52</v>
      </c>
      <c r="N75399">
        <v>36</v>
      </c>
      <c r="O75399">
        <v>173</v>
      </c>
    </row>
    <row r="75400" spans="1:15" x14ac:dyDescent="0.3">
      <c r="A75400">
        <v>612</v>
      </c>
      <c r="B75400" s="1">
        <v>42868</v>
      </c>
      <c r="C75400" s="2" t="s">
        <v>76</v>
      </c>
      <c r="D75400" s="2" t="s">
        <v>65</v>
      </c>
      <c r="E75400" s="2" t="s">
        <v>16</v>
      </c>
      <c r="F75400" s="2" t="s">
        <v>258</v>
      </c>
      <c r="G75400" s="2" t="s">
        <v>368</v>
      </c>
      <c r="H75400">
        <v>134</v>
      </c>
      <c r="I75400">
        <v>3</v>
      </c>
      <c r="J75400">
        <v>16.100000000000001</v>
      </c>
      <c r="K75400">
        <v>47</v>
      </c>
      <c r="L75400">
        <v>1</v>
      </c>
      <c r="M75400">
        <v>40</v>
      </c>
      <c r="N75400">
        <v>0</v>
      </c>
      <c r="O75400">
        <v>173</v>
      </c>
    </row>
    <row r="75401" spans="1:15" x14ac:dyDescent="0.3">
      <c r="A75401">
        <v>612</v>
      </c>
      <c r="B75401" s="1">
        <v>42868</v>
      </c>
      <c r="C75401" s="2" t="s">
        <v>76</v>
      </c>
      <c r="D75401" s="2" t="s">
        <v>65</v>
      </c>
      <c r="E75401" s="2" t="s">
        <v>16</v>
      </c>
      <c r="F75401" s="2" t="s">
        <v>258</v>
      </c>
      <c r="G75401" s="2" t="s">
        <v>368</v>
      </c>
      <c r="H75401">
        <v>135</v>
      </c>
      <c r="I75401">
        <v>3</v>
      </c>
      <c r="J75401">
        <v>16.2</v>
      </c>
      <c r="K75401">
        <v>47</v>
      </c>
      <c r="L75401">
        <v>1</v>
      </c>
      <c r="M75401">
        <v>41</v>
      </c>
      <c r="N75401">
        <v>0</v>
      </c>
      <c r="O75401">
        <v>173</v>
      </c>
    </row>
    <row r="75402" spans="1:15" x14ac:dyDescent="0.3">
      <c r="A75402">
        <v>612</v>
      </c>
      <c r="B75402" s="1">
        <v>42868</v>
      </c>
      <c r="C75402" s="2" t="s">
        <v>76</v>
      </c>
      <c r="D75402" s="2" t="s">
        <v>65</v>
      </c>
      <c r="E75402" s="2" t="s">
        <v>16</v>
      </c>
      <c r="F75402" s="2" t="s">
        <v>270</v>
      </c>
      <c r="G75402" s="2" t="s">
        <v>368</v>
      </c>
      <c r="H75402">
        <v>135</v>
      </c>
      <c r="I75402">
        <v>3</v>
      </c>
      <c r="J75402">
        <v>16.3</v>
      </c>
      <c r="K75402">
        <v>47</v>
      </c>
      <c r="L75402">
        <v>1</v>
      </c>
      <c r="M75402">
        <v>41</v>
      </c>
      <c r="N75402">
        <v>0</v>
      </c>
      <c r="O75402">
        <v>173</v>
      </c>
    </row>
    <row r="75403" spans="1:15" x14ac:dyDescent="0.3">
      <c r="A75403">
        <v>612</v>
      </c>
      <c r="B75403" s="1">
        <v>42868</v>
      </c>
      <c r="C75403" s="2" t="s">
        <v>76</v>
      </c>
      <c r="D75403" s="2" t="s">
        <v>65</v>
      </c>
      <c r="E75403" s="2" t="s">
        <v>16</v>
      </c>
      <c r="F75403" s="2" t="s">
        <v>270</v>
      </c>
      <c r="G75403" s="2" t="s">
        <v>368</v>
      </c>
      <c r="H75403">
        <v>137</v>
      </c>
      <c r="I75403">
        <v>3</v>
      </c>
      <c r="J75403">
        <v>16.399999999999999</v>
      </c>
      <c r="K75403">
        <v>45</v>
      </c>
      <c r="L75403">
        <v>1</v>
      </c>
      <c r="M75403">
        <v>41</v>
      </c>
      <c r="N75403">
        <v>2</v>
      </c>
      <c r="O75403">
        <v>173</v>
      </c>
    </row>
    <row r="75404" spans="1:15" x14ac:dyDescent="0.3">
      <c r="A75404">
        <v>612</v>
      </c>
      <c r="B75404" s="1">
        <v>42868</v>
      </c>
      <c r="C75404" s="2" t="s">
        <v>76</v>
      </c>
      <c r="D75404" s="2" t="s">
        <v>65</v>
      </c>
      <c r="E75404" s="2" t="s">
        <v>16</v>
      </c>
      <c r="F75404" s="2" t="s">
        <v>270</v>
      </c>
      <c r="G75404" s="2" t="s">
        <v>368</v>
      </c>
      <c r="H75404">
        <v>138</v>
      </c>
      <c r="I75404">
        <v>3</v>
      </c>
      <c r="J75404">
        <v>16.5</v>
      </c>
      <c r="K75404">
        <v>45</v>
      </c>
      <c r="L75404">
        <v>1</v>
      </c>
      <c r="M75404">
        <v>41</v>
      </c>
      <c r="N75404">
        <v>3</v>
      </c>
      <c r="O75404">
        <v>173</v>
      </c>
    </row>
    <row r="75405" spans="1:15" x14ac:dyDescent="0.3">
      <c r="A75405">
        <v>612</v>
      </c>
      <c r="B75405" s="1">
        <v>42868</v>
      </c>
      <c r="C75405" s="2" t="s">
        <v>76</v>
      </c>
      <c r="D75405" s="2" t="s">
        <v>65</v>
      </c>
      <c r="E75405" s="2" t="s">
        <v>16</v>
      </c>
      <c r="F75405" s="2" t="s">
        <v>258</v>
      </c>
      <c r="G75405" s="2" t="s">
        <v>368</v>
      </c>
      <c r="H75405">
        <v>139</v>
      </c>
      <c r="I75405">
        <v>3</v>
      </c>
      <c r="J75405">
        <v>16.600000000000001</v>
      </c>
      <c r="K75405">
        <v>45</v>
      </c>
      <c r="L75405">
        <v>1</v>
      </c>
      <c r="M75405">
        <v>42</v>
      </c>
      <c r="N75405">
        <v>3</v>
      </c>
      <c r="O75405">
        <v>173</v>
      </c>
    </row>
    <row r="75406" spans="1:15" x14ac:dyDescent="0.3">
      <c r="A75406">
        <v>612</v>
      </c>
      <c r="B75406" s="1">
        <v>42868</v>
      </c>
      <c r="C75406" s="2" t="s">
        <v>76</v>
      </c>
      <c r="D75406" s="2" t="s">
        <v>65</v>
      </c>
      <c r="E75406" s="2" t="s">
        <v>16</v>
      </c>
      <c r="F75406" s="2" t="s">
        <v>258</v>
      </c>
      <c r="G75406" s="2" t="s">
        <v>462</v>
      </c>
      <c r="H75406">
        <v>143</v>
      </c>
      <c r="I75406">
        <v>3</v>
      </c>
      <c r="J75406">
        <v>17.100000000000001</v>
      </c>
      <c r="K75406">
        <v>49</v>
      </c>
      <c r="L75406">
        <v>1</v>
      </c>
      <c r="M75406">
        <v>46</v>
      </c>
      <c r="N75406">
        <v>3</v>
      </c>
      <c r="O75406">
        <v>173</v>
      </c>
    </row>
    <row r="75407" spans="1:15" x14ac:dyDescent="0.3">
      <c r="A75407">
        <v>612</v>
      </c>
      <c r="B75407" s="1">
        <v>42868</v>
      </c>
      <c r="C75407" s="2" t="s">
        <v>76</v>
      </c>
      <c r="D75407" s="2" t="s">
        <v>65</v>
      </c>
      <c r="E75407" s="2" t="s">
        <v>16</v>
      </c>
      <c r="F75407" s="2" t="s">
        <v>258</v>
      </c>
      <c r="G75407" s="2" t="s">
        <v>462</v>
      </c>
      <c r="H75407">
        <v>149</v>
      </c>
      <c r="I75407">
        <v>3</v>
      </c>
      <c r="J75407">
        <v>17.2</v>
      </c>
      <c r="K75407">
        <v>54</v>
      </c>
      <c r="L75407">
        <v>1</v>
      </c>
      <c r="M75407">
        <v>52</v>
      </c>
      <c r="N75407">
        <v>3</v>
      </c>
      <c r="O75407">
        <v>173</v>
      </c>
    </row>
    <row r="75408" spans="1:15" x14ac:dyDescent="0.3">
      <c r="A75408">
        <v>612</v>
      </c>
      <c r="B75408" s="1">
        <v>42868</v>
      </c>
      <c r="C75408" s="2" t="s">
        <v>76</v>
      </c>
      <c r="D75408" s="2" t="s">
        <v>65</v>
      </c>
      <c r="E75408" s="2" t="s">
        <v>16</v>
      </c>
      <c r="F75408" s="2" t="s">
        <v>258</v>
      </c>
      <c r="G75408" s="2" t="s">
        <v>462</v>
      </c>
      <c r="H75408">
        <v>149</v>
      </c>
      <c r="I75408">
        <v>3</v>
      </c>
      <c r="J75408">
        <v>17.3</v>
      </c>
      <c r="K75408">
        <v>54</v>
      </c>
      <c r="L75408">
        <v>1</v>
      </c>
      <c r="M75408">
        <v>52</v>
      </c>
      <c r="N75408">
        <v>3</v>
      </c>
      <c r="O75408">
        <v>173</v>
      </c>
    </row>
    <row r="75409" spans="1:15" x14ac:dyDescent="0.3">
      <c r="A75409">
        <v>612</v>
      </c>
      <c r="B75409" s="1">
        <v>42868</v>
      </c>
      <c r="C75409" s="2" t="s">
        <v>76</v>
      </c>
      <c r="D75409" s="2" t="s">
        <v>65</v>
      </c>
      <c r="E75409" s="2" t="s">
        <v>16</v>
      </c>
      <c r="F75409" s="2" t="s">
        <v>258</v>
      </c>
      <c r="G75409" s="2" t="s">
        <v>462</v>
      </c>
      <c r="H75409">
        <v>150</v>
      </c>
      <c r="I75409">
        <v>3</v>
      </c>
      <c r="J75409">
        <v>17.399999999999999</v>
      </c>
      <c r="K75409">
        <v>55</v>
      </c>
      <c r="L75409">
        <v>1</v>
      </c>
      <c r="M75409">
        <v>53</v>
      </c>
      <c r="N75409">
        <v>3</v>
      </c>
      <c r="O75409">
        <v>173</v>
      </c>
    </row>
    <row r="75410" spans="1:15" x14ac:dyDescent="0.3">
      <c r="A75410">
        <v>612</v>
      </c>
      <c r="B75410" s="1">
        <v>42868</v>
      </c>
      <c r="C75410" s="2" t="s">
        <v>76</v>
      </c>
      <c r="D75410" s="2" t="s">
        <v>65</v>
      </c>
      <c r="E75410" s="2" t="s">
        <v>16</v>
      </c>
      <c r="F75410" s="2" t="s">
        <v>270</v>
      </c>
      <c r="G75410" s="2" t="s">
        <v>462</v>
      </c>
      <c r="H75410">
        <v>156</v>
      </c>
      <c r="I75410">
        <v>3</v>
      </c>
      <c r="J75410">
        <v>17.5</v>
      </c>
      <c r="K75410">
        <v>59</v>
      </c>
      <c r="L75410">
        <v>1</v>
      </c>
      <c r="M75410">
        <v>53</v>
      </c>
      <c r="N75410">
        <v>9</v>
      </c>
      <c r="O75410">
        <v>173</v>
      </c>
    </row>
    <row r="75411" spans="1:15" x14ac:dyDescent="0.3">
      <c r="A75411">
        <v>612</v>
      </c>
      <c r="B75411" s="1">
        <v>42868</v>
      </c>
      <c r="C75411" s="2" t="s">
        <v>76</v>
      </c>
      <c r="D75411" s="2" t="s">
        <v>65</v>
      </c>
      <c r="E75411" s="2" t="s">
        <v>16</v>
      </c>
      <c r="F75411" s="2" t="s">
        <v>270</v>
      </c>
      <c r="G75411" s="2" t="s">
        <v>462</v>
      </c>
      <c r="H75411">
        <v>157</v>
      </c>
      <c r="I75411">
        <v>3</v>
      </c>
      <c r="J75411">
        <v>17.600000000000001</v>
      </c>
      <c r="K75411">
        <v>58</v>
      </c>
      <c r="L75411">
        <v>1</v>
      </c>
      <c r="M75411">
        <v>53</v>
      </c>
      <c r="N75411">
        <v>10</v>
      </c>
      <c r="O75411">
        <v>173</v>
      </c>
    </row>
    <row r="75412" spans="1:15" x14ac:dyDescent="0.3">
      <c r="A75412">
        <v>612</v>
      </c>
      <c r="B75412" s="1">
        <v>42868</v>
      </c>
      <c r="C75412" s="2" t="s">
        <v>76</v>
      </c>
      <c r="D75412" s="2" t="s">
        <v>65</v>
      </c>
      <c r="E75412" s="2" t="s">
        <v>16</v>
      </c>
      <c r="F75412" s="2" t="s">
        <v>270</v>
      </c>
      <c r="G75412" s="2" t="s">
        <v>514</v>
      </c>
      <c r="H75412">
        <v>157</v>
      </c>
      <c r="I75412">
        <v>3</v>
      </c>
      <c r="J75412">
        <v>18.100000000000001</v>
      </c>
      <c r="K75412">
        <v>54</v>
      </c>
      <c r="L75412">
        <v>1</v>
      </c>
      <c r="M75412">
        <v>53</v>
      </c>
      <c r="N75412">
        <v>10</v>
      </c>
      <c r="O75412">
        <v>173</v>
      </c>
    </row>
    <row r="75413" spans="1:15" x14ac:dyDescent="0.3">
      <c r="A75413">
        <v>612</v>
      </c>
      <c r="B75413" s="1">
        <v>42868</v>
      </c>
      <c r="C75413" s="2" t="s">
        <v>76</v>
      </c>
      <c r="D75413" s="2" t="s">
        <v>65</v>
      </c>
      <c r="E75413" s="2" t="s">
        <v>16</v>
      </c>
      <c r="F75413" s="2" t="s">
        <v>270</v>
      </c>
      <c r="G75413" s="2" t="s">
        <v>514</v>
      </c>
      <c r="H75413">
        <v>158</v>
      </c>
      <c r="I75413">
        <v>3</v>
      </c>
      <c r="J75413">
        <v>18.2</v>
      </c>
      <c r="K75413">
        <v>55</v>
      </c>
      <c r="L75413">
        <v>1</v>
      </c>
      <c r="M75413">
        <v>53</v>
      </c>
      <c r="N75413">
        <v>11</v>
      </c>
      <c r="O75413">
        <v>173</v>
      </c>
    </row>
    <row r="75414" spans="1:15" x14ac:dyDescent="0.3">
      <c r="A75414">
        <v>612</v>
      </c>
      <c r="B75414" s="1">
        <v>42868</v>
      </c>
      <c r="C75414" s="2" t="s">
        <v>76</v>
      </c>
      <c r="D75414" s="2" t="s">
        <v>65</v>
      </c>
      <c r="E75414" s="2" t="s">
        <v>16</v>
      </c>
      <c r="F75414" s="2" t="s">
        <v>258</v>
      </c>
      <c r="G75414" s="2" t="s">
        <v>514</v>
      </c>
      <c r="H75414">
        <v>162</v>
      </c>
      <c r="I75414">
        <v>3</v>
      </c>
      <c r="J75414">
        <v>18.3</v>
      </c>
      <c r="K75414">
        <v>58</v>
      </c>
      <c r="L75414">
        <v>1</v>
      </c>
      <c r="M75414">
        <v>57</v>
      </c>
      <c r="N75414">
        <v>11</v>
      </c>
      <c r="O75414">
        <v>173</v>
      </c>
    </row>
    <row r="75415" spans="1:15" x14ac:dyDescent="0.3">
      <c r="A75415">
        <v>612</v>
      </c>
      <c r="B75415" s="1">
        <v>42868</v>
      </c>
      <c r="C75415" s="2" t="s">
        <v>76</v>
      </c>
      <c r="D75415" s="2" t="s">
        <v>65</v>
      </c>
      <c r="E75415" s="2" t="s">
        <v>16</v>
      </c>
      <c r="F75415" s="2" t="s">
        <v>258</v>
      </c>
      <c r="G75415" s="2" t="s">
        <v>514</v>
      </c>
      <c r="H75415">
        <v>168</v>
      </c>
      <c r="I75415">
        <v>3</v>
      </c>
      <c r="J75415">
        <v>18.399999999999999</v>
      </c>
      <c r="K75415">
        <v>63</v>
      </c>
      <c r="L75415">
        <v>1</v>
      </c>
      <c r="M75415">
        <v>63</v>
      </c>
      <c r="N75415">
        <v>11</v>
      </c>
      <c r="O75415">
        <v>173</v>
      </c>
    </row>
    <row r="75416" spans="1:15" x14ac:dyDescent="0.3">
      <c r="A75416">
        <v>612</v>
      </c>
      <c r="B75416" s="1">
        <v>42868</v>
      </c>
      <c r="C75416" s="2" t="s">
        <v>76</v>
      </c>
      <c r="D75416" s="2" t="s">
        <v>65</v>
      </c>
      <c r="E75416" s="2" t="s">
        <v>16</v>
      </c>
      <c r="F75416" s="2" t="s">
        <v>258</v>
      </c>
      <c r="G75416" s="2" t="s">
        <v>514</v>
      </c>
      <c r="H75416">
        <v>168</v>
      </c>
      <c r="I75416">
        <v>4</v>
      </c>
      <c r="J75416">
        <v>18.5</v>
      </c>
      <c r="K75416">
        <v>63</v>
      </c>
      <c r="L75416">
        <v>2</v>
      </c>
      <c r="M75416">
        <v>63</v>
      </c>
      <c r="N75416">
        <v>11</v>
      </c>
      <c r="O75416">
        <v>173</v>
      </c>
    </row>
    <row r="75417" spans="1:15" x14ac:dyDescent="0.3">
      <c r="A75417">
        <v>612</v>
      </c>
      <c r="B75417" s="1">
        <v>42868</v>
      </c>
      <c r="C75417" s="2" t="s">
        <v>76</v>
      </c>
      <c r="D75417" s="2" t="s">
        <v>65</v>
      </c>
      <c r="E75417" s="2" t="s">
        <v>16</v>
      </c>
      <c r="F75417" s="2" t="s">
        <v>469</v>
      </c>
      <c r="G75417" s="2" t="s">
        <v>514</v>
      </c>
      <c r="H75417">
        <v>168</v>
      </c>
      <c r="I75417">
        <v>4</v>
      </c>
      <c r="J75417">
        <v>18.600000000000001</v>
      </c>
      <c r="K75417">
        <v>63</v>
      </c>
      <c r="L75417">
        <v>2</v>
      </c>
      <c r="M75417">
        <v>11</v>
      </c>
      <c r="N75417">
        <v>0</v>
      </c>
      <c r="O75417">
        <v>173</v>
      </c>
    </row>
    <row r="75418" spans="1:15" x14ac:dyDescent="0.3">
      <c r="A75418">
        <v>612</v>
      </c>
      <c r="B75418" s="1">
        <v>42868</v>
      </c>
      <c r="C75418" s="2" t="s">
        <v>76</v>
      </c>
      <c r="D75418" s="2" t="s">
        <v>65</v>
      </c>
      <c r="E75418" s="2" t="s">
        <v>16</v>
      </c>
      <c r="F75418" s="2" t="s">
        <v>270</v>
      </c>
      <c r="G75418" s="2" t="s">
        <v>462</v>
      </c>
      <c r="H75418">
        <v>168</v>
      </c>
      <c r="I75418">
        <v>4</v>
      </c>
      <c r="J75418">
        <v>19.100000000000001</v>
      </c>
      <c r="K75418">
        <v>63</v>
      </c>
      <c r="L75418">
        <v>2</v>
      </c>
      <c r="M75418">
        <v>11</v>
      </c>
      <c r="N75418">
        <v>0</v>
      </c>
      <c r="O75418">
        <v>173</v>
      </c>
    </row>
    <row r="75419" spans="1:15" x14ac:dyDescent="0.3">
      <c r="A75419">
        <v>612</v>
      </c>
      <c r="B75419" s="1">
        <v>42868</v>
      </c>
      <c r="C75419" s="2" t="s">
        <v>76</v>
      </c>
      <c r="D75419" s="2" t="s">
        <v>65</v>
      </c>
      <c r="E75419" s="2" t="s">
        <v>16</v>
      </c>
      <c r="F75419" s="2" t="s">
        <v>270</v>
      </c>
      <c r="G75419" s="2" t="s">
        <v>462</v>
      </c>
      <c r="H75419">
        <v>168</v>
      </c>
      <c r="I75419">
        <v>4</v>
      </c>
      <c r="J75419">
        <v>19.2</v>
      </c>
      <c r="K75419">
        <v>59</v>
      </c>
      <c r="L75419">
        <v>2</v>
      </c>
      <c r="M75419">
        <v>11</v>
      </c>
      <c r="N75419">
        <v>0</v>
      </c>
      <c r="O75419">
        <v>173</v>
      </c>
    </row>
    <row r="75420" spans="1:15" x14ac:dyDescent="0.3">
      <c r="A75420">
        <v>612</v>
      </c>
      <c r="B75420" s="1">
        <v>42868</v>
      </c>
      <c r="C75420" s="2" t="s">
        <v>76</v>
      </c>
      <c r="D75420" s="2" t="s">
        <v>65</v>
      </c>
      <c r="E75420" s="2" t="s">
        <v>16</v>
      </c>
      <c r="F75420" s="2" t="s">
        <v>270</v>
      </c>
      <c r="G75420" s="2" t="s">
        <v>462</v>
      </c>
      <c r="H75420">
        <v>170</v>
      </c>
      <c r="I75420">
        <v>4</v>
      </c>
      <c r="J75420">
        <v>19.3</v>
      </c>
      <c r="K75420">
        <v>61</v>
      </c>
      <c r="L75420">
        <v>2</v>
      </c>
      <c r="M75420">
        <v>13</v>
      </c>
      <c r="N75420">
        <v>0</v>
      </c>
      <c r="O75420">
        <v>173</v>
      </c>
    </row>
    <row r="75421" spans="1:15" x14ac:dyDescent="0.3">
      <c r="A75421">
        <v>612</v>
      </c>
      <c r="B75421" s="1">
        <v>42868</v>
      </c>
      <c r="C75421" s="2" t="s">
        <v>76</v>
      </c>
      <c r="D75421" s="2" t="s">
        <v>65</v>
      </c>
      <c r="E75421" s="2" t="s">
        <v>16</v>
      </c>
      <c r="F75421" s="2" t="s">
        <v>270</v>
      </c>
      <c r="G75421" s="2" t="s">
        <v>462</v>
      </c>
      <c r="H75421">
        <v>170</v>
      </c>
      <c r="I75421">
        <v>5</v>
      </c>
      <c r="J75421">
        <v>19.399999999999999</v>
      </c>
      <c r="K75421">
        <v>60</v>
      </c>
      <c r="L75421">
        <v>3</v>
      </c>
      <c r="M75421">
        <v>13</v>
      </c>
      <c r="N75421">
        <v>0</v>
      </c>
      <c r="O75421">
        <v>173</v>
      </c>
    </row>
    <row r="75422" spans="1:15" x14ac:dyDescent="0.3">
      <c r="A75422">
        <v>612</v>
      </c>
      <c r="B75422" s="1">
        <v>42868</v>
      </c>
      <c r="C75422" s="2" t="s">
        <v>76</v>
      </c>
      <c r="D75422" s="2" t="s">
        <v>65</v>
      </c>
      <c r="E75422" s="2" t="s">
        <v>16</v>
      </c>
      <c r="F75422" s="2" t="s">
        <v>469</v>
      </c>
      <c r="G75422" s="2" t="s">
        <v>462</v>
      </c>
      <c r="H75422">
        <v>171</v>
      </c>
      <c r="I75422">
        <v>5</v>
      </c>
      <c r="J75422">
        <v>19.399999999999999</v>
      </c>
      <c r="K75422">
        <v>57</v>
      </c>
      <c r="L75422">
        <v>3</v>
      </c>
      <c r="M75422">
        <v>0</v>
      </c>
      <c r="N75422">
        <v>0</v>
      </c>
      <c r="O75422">
        <v>173</v>
      </c>
    </row>
    <row r="75423" spans="1:15" x14ac:dyDescent="0.3">
      <c r="A75423">
        <v>612</v>
      </c>
      <c r="B75423" s="1">
        <v>42868</v>
      </c>
      <c r="C75423" s="2" t="s">
        <v>76</v>
      </c>
      <c r="D75423" s="2" t="s">
        <v>65</v>
      </c>
      <c r="E75423" s="2" t="s">
        <v>16</v>
      </c>
      <c r="F75423" s="2" t="s">
        <v>469</v>
      </c>
      <c r="G75423" s="2" t="s">
        <v>462</v>
      </c>
      <c r="H75423">
        <v>172</v>
      </c>
      <c r="I75423">
        <v>5</v>
      </c>
      <c r="J75423">
        <v>19.5</v>
      </c>
      <c r="K75423">
        <v>54</v>
      </c>
      <c r="L75423">
        <v>3</v>
      </c>
      <c r="M75423">
        <v>1</v>
      </c>
      <c r="N75423">
        <v>0</v>
      </c>
      <c r="O75423">
        <v>173</v>
      </c>
    </row>
    <row r="75424" spans="1:15" x14ac:dyDescent="0.3">
      <c r="A75424">
        <v>612</v>
      </c>
      <c r="B75424" s="1">
        <v>42868</v>
      </c>
      <c r="C75424" s="2" t="s">
        <v>76</v>
      </c>
      <c r="D75424" s="2" t="s">
        <v>65</v>
      </c>
      <c r="E75424" s="2" t="s">
        <v>16</v>
      </c>
      <c r="F75424" s="2" t="s">
        <v>487</v>
      </c>
      <c r="G75424" s="2" t="s">
        <v>462</v>
      </c>
      <c r="H75424">
        <v>173</v>
      </c>
      <c r="I75424">
        <v>5</v>
      </c>
      <c r="J75424">
        <v>19.600000000000001</v>
      </c>
      <c r="K75424">
        <v>54</v>
      </c>
      <c r="L75424">
        <v>3</v>
      </c>
      <c r="M75424">
        <v>1</v>
      </c>
      <c r="N75424">
        <v>0</v>
      </c>
      <c r="O75424">
        <v>173</v>
      </c>
    </row>
    <row r="75425" spans="1:15" x14ac:dyDescent="0.3">
      <c r="A75425">
        <v>613</v>
      </c>
      <c r="B75425" s="1">
        <v>42869</v>
      </c>
      <c r="C75425" s="2" t="s">
        <v>460</v>
      </c>
      <c r="D75425" s="2" t="s">
        <v>31</v>
      </c>
      <c r="E75425" s="2" t="s">
        <v>517</v>
      </c>
      <c r="F75425" s="2" t="s">
        <v>489</v>
      </c>
      <c r="G75425" s="2" t="s">
        <v>301</v>
      </c>
      <c r="H75425">
        <v>0</v>
      </c>
      <c r="I75425">
        <v>1</v>
      </c>
      <c r="J75425">
        <v>0.1</v>
      </c>
      <c r="K75425">
        <v>0</v>
      </c>
      <c r="L75425">
        <v>1</v>
      </c>
      <c r="M75425">
        <v>0</v>
      </c>
      <c r="N75425">
        <v>0</v>
      </c>
      <c r="O75425">
        <v>73</v>
      </c>
    </row>
    <row r="75426" spans="1:15" x14ac:dyDescent="0.3">
      <c r="A75426">
        <v>613</v>
      </c>
      <c r="B75426" s="1">
        <v>42869</v>
      </c>
      <c r="C75426" s="2" t="s">
        <v>460</v>
      </c>
      <c r="D75426" s="2" t="s">
        <v>31</v>
      </c>
      <c r="E75426" s="2" t="s">
        <v>517</v>
      </c>
      <c r="F75426" s="2" t="s">
        <v>149</v>
      </c>
      <c r="G75426" s="2" t="s">
        <v>301</v>
      </c>
      <c r="H75426">
        <v>0</v>
      </c>
      <c r="I75426">
        <v>1</v>
      </c>
      <c r="J75426">
        <v>0.2</v>
      </c>
      <c r="K75426">
        <v>0</v>
      </c>
      <c r="L75426">
        <v>1</v>
      </c>
      <c r="M75426">
        <v>0</v>
      </c>
      <c r="N75426">
        <v>0</v>
      </c>
      <c r="O75426">
        <v>73</v>
      </c>
    </row>
    <row r="75427" spans="1:15" x14ac:dyDescent="0.3">
      <c r="A75427">
        <v>613</v>
      </c>
      <c r="B75427" s="1">
        <v>42869</v>
      </c>
      <c r="C75427" s="2" t="s">
        <v>460</v>
      </c>
      <c r="D75427" s="2" t="s">
        <v>31</v>
      </c>
      <c r="E75427" s="2" t="s">
        <v>517</v>
      </c>
      <c r="F75427" s="2" t="s">
        <v>149</v>
      </c>
      <c r="G75427" s="2" t="s">
        <v>301</v>
      </c>
      <c r="H75427">
        <v>0</v>
      </c>
      <c r="I75427">
        <v>1</v>
      </c>
      <c r="J75427">
        <v>0.3</v>
      </c>
      <c r="K75427">
        <v>0</v>
      </c>
      <c r="L75427">
        <v>1</v>
      </c>
      <c r="M75427">
        <v>0</v>
      </c>
      <c r="N75427">
        <v>0</v>
      </c>
      <c r="O75427">
        <v>73</v>
      </c>
    </row>
    <row r="75428" spans="1:15" x14ac:dyDescent="0.3">
      <c r="A75428">
        <v>613</v>
      </c>
      <c r="B75428" s="1">
        <v>42869</v>
      </c>
      <c r="C75428" s="2" t="s">
        <v>460</v>
      </c>
      <c r="D75428" s="2" t="s">
        <v>31</v>
      </c>
      <c r="E75428" s="2" t="s">
        <v>517</v>
      </c>
      <c r="F75428" s="2" t="s">
        <v>149</v>
      </c>
      <c r="G75428" s="2" t="s">
        <v>301</v>
      </c>
      <c r="H75428">
        <v>0</v>
      </c>
      <c r="I75428">
        <v>1</v>
      </c>
      <c r="J75428">
        <v>0.4</v>
      </c>
      <c r="K75428">
        <v>0</v>
      </c>
      <c r="L75428">
        <v>1</v>
      </c>
      <c r="M75428">
        <v>0</v>
      </c>
      <c r="N75428">
        <v>0</v>
      </c>
      <c r="O75428">
        <v>73</v>
      </c>
    </row>
    <row r="75429" spans="1:15" x14ac:dyDescent="0.3">
      <c r="A75429">
        <v>613</v>
      </c>
      <c r="B75429" s="1">
        <v>42869</v>
      </c>
      <c r="C75429" s="2" t="s">
        <v>460</v>
      </c>
      <c r="D75429" s="2" t="s">
        <v>31</v>
      </c>
      <c r="E75429" s="2" t="s">
        <v>517</v>
      </c>
      <c r="F75429" s="2" t="s">
        <v>149</v>
      </c>
      <c r="G75429" s="2" t="s">
        <v>301</v>
      </c>
      <c r="H75429">
        <v>4</v>
      </c>
      <c r="I75429">
        <v>1</v>
      </c>
      <c r="J75429">
        <v>0.5</v>
      </c>
      <c r="K75429">
        <v>4</v>
      </c>
      <c r="L75429">
        <v>1</v>
      </c>
      <c r="M75429">
        <v>4</v>
      </c>
      <c r="N75429">
        <v>0</v>
      </c>
      <c r="O75429">
        <v>73</v>
      </c>
    </row>
    <row r="75430" spans="1:15" x14ac:dyDescent="0.3">
      <c r="A75430">
        <v>613</v>
      </c>
      <c r="B75430" s="1">
        <v>42869</v>
      </c>
      <c r="C75430" s="2" t="s">
        <v>460</v>
      </c>
      <c r="D75430" s="2" t="s">
        <v>31</v>
      </c>
      <c r="E75430" s="2" t="s">
        <v>517</v>
      </c>
      <c r="F75430" s="2" t="s">
        <v>149</v>
      </c>
      <c r="G75430" s="2" t="s">
        <v>301</v>
      </c>
      <c r="H75430">
        <v>4</v>
      </c>
      <c r="I75430">
        <v>1</v>
      </c>
      <c r="J75430">
        <v>0.6</v>
      </c>
      <c r="K75430">
        <v>4</v>
      </c>
      <c r="L75430">
        <v>1</v>
      </c>
      <c r="M75430">
        <v>4</v>
      </c>
      <c r="N75430">
        <v>0</v>
      </c>
      <c r="O75430">
        <v>73</v>
      </c>
    </row>
    <row r="75431" spans="1:15" x14ac:dyDescent="0.3">
      <c r="A75431">
        <v>613</v>
      </c>
      <c r="B75431" s="1">
        <v>42869</v>
      </c>
      <c r="C75431" s="2" t="s">
        <v>460</v>
      </c>
      <c r="D75431" s="2" t="s">
        <v>31</v>
      </c>
      <c r="E75431" s="2" t="s">
        <v>517</v>
      </c>
      <c r="F75431" s="2" t="s">
        <v>118</v>
      </c>
      <c r="G75431" s="2" t="s">
        <v>471</v>
      </c>
      <c r="H75431">
        <v>5</v>
      </c>
      <c r="I75431">
        <v>1</v>
      </c>
      <c r="J75431">
        <v>1.1000000000000001</v>
      </c>
      <c r="K75431">
        <v>5</v>
      </c>
      <c r="L75431">
        <v>1</v>
      </c>
      <c r="M75431">
        <v>4</v>
      </c>
      <c r="N75431">
        <v>1</v>
      </c>
      <c r="O75431">
        <v>73</v>
      </c>
    </row>
    <row r="75432" spans="1:15" x14ac:dyDescent="0.3">
      <c r="A75432">
        <v>613</v>
      </c>
      <c r="B75432" s="1">
        <v>42869</v>
      </c>
      <c r="C75432" s="2" t="s">
        <v>460</v>
      </c>
      <c r="D75432" s="2" t="s">
        <v>31</v>
      </c>
      <c r="E75432" s="2" t="s">
        <v>517</v>
      </c>
      <c r="F75432" s="2" t="s">
        <v>149</v>
      </c>
      <c r="G75432" s="2" t="s">
        <v>471</v>
      </c>
      <c r="H75432">
        <v>5</v>
      </c>
      <c r="I75432">
        <v>1</v>
      </c>
      <c r="J75432">
        <v>1.2</v>
      </c>
      <c r="K75432">
        <v>5</v>
      </c>
      <c r="L75432">
        <v>1</v>
      </c>
      <c r="M75432">
        <v>4</v>
      </c>
      <c r="N75432">
        <v>1</v>
      </c>
      <c r="O75432">
        <v>73</v>
      </c>
    </row>
    <row r="75433" spans="1:15" x14ac:dyDescent="0.3">
      <c r="A75433">
        <v>613</v>
      </c>
      <c r="B75433" s="1">
        <v>42869</v>
      </c>
      <c r="C75433" s="2" t="s">
        <v>460</v>
      </c>
      <c r="D75433" s="2" t="s">
        <v>31</v>
      </c>
      <c r="E75433" s="2" t="s">
        <v>517</v>
      </c>
      <c r="F75433" s="2" t="s">
        <v>149</v>
      </c>
      <c r="G75433" s="2" t="s">
        <v>471</v>
      </c>
      <c r="H75433">
        <v>9</v>
      </c>
      <c r="I75433">
        <v>1</v>
      </c>
      <c r="J75433">
        <v>1.3</v>
      </c>
      <c r="K75433">
        <v>9</v>
      </c>
      <c r="L75433">
        <v>1</v>
      </c>
      <c r="M75433">
        <v>8</v>
      </c>
      <c r="N75433">
        <v>1</v>
      </c>
      <c r="O75433">
        <v>73</v>
      </c>
    </row>
    <row r="75434" spans="1:15" x14ac:dyDescent="0.3">
      <c r="A75434">
        <v>613</v>
      </c>
      <c r="B75434" s="1">
        <v>42869</v>
      </c>
      <c r="C75434" s="2" t="s">
        <v>460</v>
      </c>
      <c r="D75434" s="2" t="s">
        <v>31</v>
      </c>
      <c r="E75434" s="2" t="s">
        <v>517</v>
      </c>
      <c r="F75434" s="2" t="s">
        <v>149</v>
      </c>
      <c r="G75434" s="2" t="s">
        <v>471</v>
      </c>
      <c r="H75434">
        <v>9</v>
      </c>
      <c r="I75434">
        <v>1</v>
      </c>
      <c r="J75434">
        <v>1.4</v>
      </c>
      <c r="K75434">
        <v>9</v>
      </c>
      <c r="L75434">
        <v>1</v>
      </c>
      <c r="M75434">
        <v>8</v>
      </c>
      <c r="N75434">
        <v>1</v>
      </c>
      <c r="O75434">
        <v>73</v>
      </c>
    </row>
    <row r="75435" spans="1:15" x14ac:dyDescent="0.3">
      <c r="A75435">
        <v>613</v>
      </c>
      <c r="B75435" s="1">
        <v>42869</v>
      </c>
      <c r="C75435" s="2" t="s">
        <v>460</v>
      </c>
      <c r="D75435" s="2" t="s">
        <v>31</v>
      </c>
      <c r="E75435" s="2" t="s">
        <v>517</v>
      </c>
      <c r="F75435" s="2" t="s">
        <v>149</v>
      </c>
      <c r="G75435" s="2" t="s">
        <v>471</v>
      </c>
      <c r="H75435">
        <v>10</v>
      </c>
      <c r="I75435">
        <v>1</v>
      </c>
      <c r="J75435">
        <v>1.5</v>
      </c>
      <c r="K75435">
        <v>10</v>
      </c>
      <c r="L75435">
        <v>1</v>
      </c>
      <c r="M75435">
        <v>9</v>
      </c>
      <c r="N75435">
        <v>1</v>
      </c>
      <c r="O75435">
        <v>73</v>
      </c>
    </row>
    <row r="75436" spans="1:15" x14ac:dyDescent="0.3">
      <c r="A75436">
        <v>613</v>
      </c>
      <c r="B75436" s="1">
        <v>42869</v>
      </c>
      <c r="C75436" s="2" t="s">
        <v>460</v>
      </c>
      <c r="D75436" s="2" t="s">
        <v>31</v>
      </c>
      <c r="E75436" s="2" t="s">
        <v>517</v>
      </c>
      <c r="F75436" s="2" t="s">
        <v>118</v>
      </c>
      <c r="G75436" s="2" t="s">
        <v>471</v>
      </c>
      <c r="H75436">
        <v>11</v>
      </c>
      <c r="I75436">
        <v>1</v>
      </c>
      <c r="J75436">
        <v>1.6</v>
      </c>
      <c r="K75436">
        <v>11</v>
      </c>
      <c r="L75436">
        <v>1</v>
      </c>
      <c r="M75436">
        <v>9</v>
      </c>
      <c r="N75436">
        <v>2</v>
      </c>
      <c r="O75436">
        <v>73</v>
      </c>
    </row>
    <row r="75437" spans="1:15" x14ac:dyDescent="0.3">
      <c r="A75437">
        <v>613</v>
      </c>
      <c r="B75437" s="1">
        <v>42869</v>
      </c>
      <c r="C75437" s="2" t="s">
        <v>460</v>
      </c>
      <c r="D75437" s="2" t="s">
        <v>31</v>
      </c>
      <c r="E75437" s="2" t="s">
        <v>517</v>
      </c>
      <c r="F75437" s="2" t="s">
        <v>118</v>
      </c>
      <c r="G75437" s="2" t="s">
        <v>301</v>
      </c>
      <c r="H75437">
        <v>12</v>
      </c>
      <c r="I75437">
        <v>1</v>
      </c>
      <c r="J75437">
        <v>2.1</v>
      </c>
      <c r="K75437">
        <v>12</v>
      </c>
      <c r="L75437">
        <v>1</v>
      </c>
      <c r="M75437">
        <v>9</v>
      </c>
      <c r="N75437">
        <v>3</v>
      </c>
      <c r="O75437">
        <v>73</v>
      </c>
    </row>
    <row r="75438" spans="1:15" x14ac:dyDescent="0.3">
      <c r="A75438">
        <v>613</v>
      </c>
      <c r="B75438" s="1">
        <v>42869</v>
      </c>
      <c r="C75438" s="2" t="s">
        <v>460</v>
      </c>
      <c r="D75438" s="2" t="s">
        <v>31</v>
      </c>
      <c r="E75438" s="2" t="s">
        <v>517</v>
      </c>
      <c r="F75438" s="2" t="s">
        <v>149</v>
      </c>
      <c r="G75438" s="2" t="s">
        <v>301</v>
      </c>
      <c r="H75438">
        <v>13</v>
      </c>
      <c r="I75438">
        <v>1</v>
      </c>
      <c r="J75438">
        <v>2.2000000000000002</v>
      </c>
      <c r="K75438">
        <v>13</v>
      </c>
      <c r="L75438">
        <v>1</v>
      </c>
      <c r="M75438">
        <v>10</v>
      </c>
      <c r="N75438">
        <v>3</v>
      </c>
      <c r="O75438">
        <v>73</v>
      </c>
    </row>
    <row r="75439" spans="1:15" x14ac:dyDescent="0.3">
      <c r="A75439">
        <v>613</v>
      </c>
      <c r="B75439" s="1">
        <v>42869</v>
      </c>
      <c r="C75439" s="2" t="s">
        <v>460</v>
      </c>
      <c r="D75439" s="2" t="s">
        <v>31</v>
      </c>
      <c r="E75439" s="2" t="s">
        <v>517</v>
      </c>
      <c r="F75439" s="2" t="s">
        <v>118</v>
      </c>
      <c r="G75439" s="2" t="s">
        <v>301</v>
      </c>
      <c r="H75439">
        <v>19</v>
      </c>
      <c r="I75439">
        <v>1</v>
      </c>
      <c r="J75439">
        <v>2.2999999999999998</v>
      </c>
      <c r="K75439">
        <v>19</v>
      </c>
      <c r="L75439">
        <v>1</v>
      </c>
      <c r="M75439">
        <v>10</v>
      </c>
      <c r="N75439">
        <v>9</v>
      </c>
      <c r="O75439">
        <v>73</v>
      </c>
    </row>
    <row r="75440" spans="1:15" x14ac:dyDescent="0.3">
      <c r="A75440">
        <v>613</v>
      </c>
      <c r="B75440" s="1">
        <v>42869</v>
      </c>
      <c r="C75440" s="2" t="s">
        <v>460</v>
      </c>
      <c r="D75440" s="2" t="s">
        <v>31</v>
      </c>
      <c r="E75440" s="2" t="s">
        <v>517</v>
      </c>
      <c r="F75440" s="2" t="s">
        <v>118</v>
      </c>
      <c r="G75440" s="2" t="s">
        <v>301</v>
      </c>
      <c r="H75440">
        <v>19</v>
      </c>
      <c r="I75440">
        <v>1</v>
      </c>
      <c r="J75440">
        <v>2.4</v>
      </c>
      <c r="K75440">
        <v>19</v>
      </c>
      <c r="L75440">
        <v>1</v>
      </c>
      <c r="M75440">
        <v>10</v>
      </c>
      <c r="N75440">
        <v>9</v>
      </c>
      <c r="O75440">
        <v>73</v>
      </c>
    </row>
    <row r="75441" spans="1:15" x14ac:dyDescent="0.3">
      <c r="A75441">
        <v>613</v>
      </c>
      <c r="B75441" s="1">
        <v>42869</v>
      </c>
      <c r="C75441" s="2" t="s">
        <v>460</v>
      </c>
      <c r="D75441" s="2" t="s">
        <v>31</v>
      </c>
      <c r="E75441" s="2" t="s">
        <v>517</v>
      </c>
      <c r="F75441" s="2" t="s">
        <v>118</v>
      </c>
      <c r="G75441" s="2" t="s">
        <v>301</v>
      </c>
      <c r="H75441">
        <v>19</v>
      </c>
      <c r="I75441">
        <v>1</v>
      </c>
      <c r="J75441">
        <v>2.5</v>
      </c>
      <c r="K75441">
        <v>19</v>
      </c>
      <c r="L75441">
        <v>1</v>
      </c>
      <c r="M75441">
        <v>10</v>
      </c>
      <c r="N75441">
        <v>9</v>
      </c>
      <c r="O75441">
        <v>73</v>
      </c>
    </row>
    <row r="75442" spans="1:15" x14ac:dyDescent="0.3">
      <c r="A75442">
        <v>613</v>
      </c>
      <c r="B75442" s="1">
        <v>42869</v>
      </c>
      <c r="C75442" s="2" t="s">
        <v>460</v>
      </c>
      <c r="D75442" s="2" t="s">
        <v>31</v>
      </c>
      <c r="E75442" s="2" t="s">
        <v>517</v>
      </c>
      <c r="F75442" s="2" t="s">
        <v>118</v>
      </c>
      <c r="G75442" s="2" t="s">
        <v>301</v>
      </c>
      <c r="H75442">
        <v>19</v>
      </c>
      <c r="I75442">
        <v>1</v>
      </c>
      <c r="J75442">
        <v>2.6</v>
      </c>
      <c r="K75442">
        <v>19</v>
      </c>
      <c r="L75442">
        <v>1</v>
      </c>
      <c r="M75442">
        <v>10</v>
      </c>
      <c r="N75442">
        <v>9</v>
      </c>
      <c r="O75442">
        <v>73</v>
      </c>
    </row>
    <row r="75443" spans="1:15" x14ac:dyDescent="0.3">
      <c r="A75443">
        <v>613</v>
      </c>
      <c r="B75443" s="1">
        <v>42869</v>
      </c>
      <c r="C75443" s="2" t="s">
        <v>460</v>
      </c>
      <c r="D75443" s="2" t="s">
        <v>31</v>
      </c>
      <c r="E75443" s="2" t="s">
        <v>517</v>
      </c>
      <c r="F75443" s="2" t="s">
        <v>149</v>
      </c>
      <c r="G75443" s="2" t="s">
        <v>471</v>
      </c>
      <c r="H75443">
        <v>19</v>
      </c>
      <c r="I75443">
        <v>1</v>
      </c>
      <c r="J75443">
        <v>3.1</v>
      </c>
      <c r="K75443">
        <v>19</v>
      </c>
      <c r="L75443">
        <v>1</v>
      </c>
      <c r="M75443">
        <v>10</v>
      </c>
      <c r="N75443">
        <v>9</v>
      </c>
      <c r="O75443">
        <v>73</v>
      </c>
    </row>
    <row r="75444" spans="1:15" x14ac:dyDescent="0.3">
      <c r="A75444">
        <v>613</v>
      </c>
      <c r="B75444" s="1">
        <v>42869</v>
      </c>
      <c r="C75444" s="2" t="s">
        <v>460</v>
      </c>
      <c r="D75444" s="2" t="s">
        <v>31</v>
      </c>
      <c r="E75444" s="2" t="s">
        <v>517</v>
      </c>
      <c r="F75444" s="2" t="s">
        <v>149</v>
      </c>
      <c r="G75444" s="2" t="s">
        <v>471</v>
      </c>
      <c r="H75444">
        <v>19</v>
      </c>
      <c r="I75444">
        <v>1</v>
      </c>
      <c r="J75444">
        <v>3.2</v>
      </c>
      <c r="K75444">
        <v>19</v>
      </c>
      <c r="L75444">
        <v>1</v>
      </c>
      <c r="M75444">
        <v>10</v>
      </c>
      <c r="N75444">
        <v>9</v>
      </c>
      <c r="O75444">
        <v>73</v>
      </c>
    </row>
    <row r="75445" spans="1:15" x14ac:dyDescent="0.3">
      <c r="A75445">
        <v>613</v>
      </c>
      <c r="B75445" s="1">
        <v>42869</v>
      </c>
      <c r="C75445" s="2" t="s">
        <v>460</v>
      </c>
      <c r="D75445" s="2" t="s">
        <v>31</v>
      </c>
      <c r="E75445" s="2" t="s">
        <v>517</v>
      </c>
      <c r="F75445" s="2" t="s">
        <v>149</v>
      </c>
      <c r="G75445" s="2" t="s">
        <v>471</v>
      </c>
      <c r="H75445">
        <v>19</v>
      </c>
      <c r="I75445">
        <v>2</v>
      </c>
      <c r="J75445">
        <v>3.3</v>
      </c>
      <c r="K75445">
        <v>19</v>
      </c>
      <c r="L75445">
        <v>2</v>
      </c>
      <c r="M75445">
        <v>10</v>
      </c>
      <c r="N75445">
        <v>9</v>
      </c>
      <c r="O75445">
        <v>73</v>
      </c>
    </row>
    <row r="75446" spans="1:15" x14ac:dyDescent="0.3">
      <c r="A75446">
        <v>613</v>
      </c>
      <c r="B75446" s="1">
        <v>42869</v>
      </c>
      <c r="C75446" s="2" t="s">
        <v>460</v>
      </c>
      <c r="D75446" s="2" t="s">
        <v>31</v>
      </c>
      <c r="E75446" s="2" t="s">
        <v>517</v>
      </c>
      <c r="F75446" s="2" t="s">
        <v>263</v>
      </c>
      <c r="G75446" s="2" t="s">
        <v>471</v>
      </c>
      <c r="H75446">
        <v>19</v>
      </c>
      <c r="I75446">
        <v>2</v>
      </c>
      <c r="J75446">
        <v>3.4</v>
      </c>
      <c r="K75446">
        <v>19</v>
      </c>
      <c r="L75446">
        <v>2</v>
      </c>
      <c r="M75446">
        <v>9</v>
      </c>
      <c r="N75446">
        <v>0</v>
      </c>
      <c r="O75446">
        <v>73</v>
      </c>
    </row>
    <row r="75447" spans="1:15" x14ac:dyDescent="0.3">
      <c r="A75447">
        <v>613</v>
      </c>
      <c r="B75447" s="1">
        <v>42869</v>
      </c>
      <c r="C75447" s="2" t="s">
        <v>460</v>
      </c>
      <c r="D75447" s="2" t="s">
        <v>31</v>
      </c>
      <c r="E75447" s="2" t="s">
        <v>517</v>
      </c>
      <c r="F75447" s="2" t="s">
        <v>263</v>
      </c>
      <c r="G75447" s="2" t="s">
        <v>471</v>
      </c>
      <c r="H75447">
        <v>23</v>
      </c>
      <c r="I75447">
        <v>2</v>
      </c>
      <c r="J75447">
        <v>3.5</v>
      </c>
      <c r="K75447">
        <v>23</v>
      </c>
      <c r="L75447">
        <v>2</v>
      </c>
      <c r="M75447">
        <v>9</v>
      </c>
      <c r="N75447">
        <v>4</v>
      </c>
      <c r="O75447">
        <v>73</v>
      </c>
    </row>
    <row r="75448" spans="1:15" x14ac:dyDescent="0.3">
      <c r="A75448">
        <v>613</v>
      </c>
      <c r="B75448" s="1">
        <v>42869</v>
      </c>
      <c r="C75448" s="2" t="s">
        <v>460</v>
      </c>
      <c r="D75448" s="2" t="s">
        <v>31</v>
      </c>
      <c r="E75448" s="2" t="s">
        <v>517</v>
      </c>
      <c r="F75448" s="2" t="s">
        <v>263</v>
      </c>
      <c r="G75448" s="2" t="s">
        <v>471</v>
      </c>
      <c r="H75448">
        <v>23</v>
      </c>
      <c r="I75448">
        <v>2</v>
      </c>
      <c r="J75448">
        <v>3.6</v>
      </c>
      <c r="K75448">
        <v>23</v>
      </c>
      <c r="L75448">
        <v>2</v>
      </c>
      <c r="M75448">
        <v>9</v>
      </c>
      <c r="N75448">
        <v>4</v>
      </c>
      <c r="O75448">
        <v>73</v>
      </c>
    </row>
    <row r="75449" spans="1:15" x14ac:dyDescent="0.3">
      <c r="A75449">
        <v>613</v>
      </c>
      <c r="B75449" s="1">
        <v>42869</v>
      </c>
      <c r="C75449" s="2" t="s">
        <v>460</v>
      </c>
      <c r="D75449" s="2" t="s">
        <v>31</v>
      </c>
      <c r="E75449" s="2" t="s">
        <v>517</v>
      </c>
      <c r="F75449" s="2" t="s">
        <v>118</v>
      </c>
      <c r="G75449" s="2" t="s">
        <v>518</v>
      </c>
      <c r="H75449">
        <v>23</v>
      </c>
      <c r="I75449">
        <v>2</v>
      </c>
      <c r="J75449">
        <v>4.0999999999999996</v>
      </c>
      <c r="K75449">
        <v>23</v>
      </c>
      <c r="L75449">
        <v>2</v>
      </c>
      <c r="M75449">
        <v>9</v>
      </c>
      <c r="N75449">
        <v>4</v>
      </c>
      <c r="O75449">
        <v>73</v>
      </c>
    </row>
    <row r="75450" spans="1:15" x14ac:dyDescent="0.3">
      <c r="A75450">
        <v>613</v>
      </c>
      <c r="B75450" s="1">
        <v>42869</v>
      </c>
      <c r="C75450" s="2" t="s">
        <v>460</v>
      </c>
      <c r="D75450" s="2" t="s">
        <v>31</v>
      </c>
      <c r="E75450" s="2" t="s">
        <v>517</v>
      </c>
      <c r="F75450" s="2" t="s">
        <v>118</v>
      </c>
      <c r="G75450" s="2" t="s">
        <v>518</v>
      </c>
      <c r="H75450">
        <v>24</v>
      </c>
      <c r="I75450">
        <v>2</v>
      </c>
      <c r="J75450">
        <v>4.2</v>
      </c>
      <c r="K75450">
        <v>24</v>
      </c>
      <c r="L75450">
        <v>2</v>
      </c>
      <c r="M75450">
        <v>10</v>
      </c>
      <c r="N75450">
        <v>4</v>
      </c>
      <c r="O75450">
        <v>73</v>
      </c>
    </row>
    <row r="75451" spans="1:15" x14ac:dyDescent="0.3">
      <c r="A75451">
        <v>613</v>
      </c>
      <c r="B75451" s="1">
        <v>42869</v>
      </c>
      <c r="C75451" s="2" t="s">
        <v>460</v>
      </c>
      <c r="D75451" s="2" t="s">
        <v>31</v>
      </c>
      <c r="E75451" s="2" t="s">
        <v>517</v>
      </c>
      <c r="F75451" s="2" t="s">
        <v>263</v>
      </c>
      <c r="G75451" s="2" t="s">
        <v>518</v>
      </c>
      <c r="H75451">
        <v>24</v>
      </c>
      <c r="I75451">
        <v>3</v>
      </c>
      <c r="J75451">
        <v>4.3</v>
      </c>
      <c r="K75451">
        <v>24</v>
      </c>
      <c r="L75451">
        <v>3</v>
      </c>
      <c r="M75451">
        <v>10</v>
      </c>
      <c r="N75451">
        <v>4</v>
      </c>
      <c r="O75451">
        <v>73</v>
      </c>
    </row>
    <row r="75452" spans="1:15" x14ac:dyDescent="0.3">
      <c r="A75452">
        <v>613</v>
      </c>
      <c r="B75452" s="1">
        <v>42869</v>
      </c>
      <c r="C75452" s="2" t="s">
        <v>460</v>
      </c>
      <c r="D75452" s="2" t="s">
        <v>31</v>
      </c>
      <c r="E75452" s="2" t="s">
        <v>517</v>
      </c>
      <c r="F75452" s="2" t="s">
        <v>118</v>
      </c>
      <c r="G75452" s="2" t="s">
        <v>518</v>
      </c>
      <c r="H75452">
        <v>25</v>
      </c>
      <c r="I75452">
        <v>3</v>
      </c>
      <c r="J75452">
        <v>4.4000000000000004</v>
      </c>
      <c r="K75452">
        <v>25</v>
      </c>
      <c r="L75452">
        <v>3</v>
      </c>
      <c r="M75452">
        <v>11</v>
      </c>
      <c r="N75452">
        <v>0</v>
      </c>
      <c r="O75452">
        <v>73</v>
      </c>
    </row>
    <row r="75453" spans="1:15" x14ac:dyDescent="0.3">
      <c r="A75453">
        <v>613</v>
      </c>
      <c r="B75453" s="1">
        <v>42869</v>
      </c>
      <c r="C75453" s="2" t="s">
        <v>460</v>
      </c>
      <c r="D75453" s="2" t="s">
        <v>31</v>
      </c>
      <c r="E75453" s="2" t="s">
        <v>517</v>
      </c>
      <c r="F75453" s="2" t="s">
        <v>448</v>
      </c>
      <c r="G75453" s="2" t="s">
        <v>518</v>
      </c>
      <c r="H75453">
        <v>25</v>
      </c>
      <c r="I75453">
        <v>3</v>
      </c>
      <c r="J75453">
        <v>4.5</v>
      </c>
      <c r="K75453">
        <v>25</v>
      </c>
      <c r="L75453">
        <v>3</v>
      </c>
      <c r="M75453">
        <v>11</v>
      </c>
      <c r="N75453">
        <v>0</v>
      </c>
      <c r="O75453">
        <v>73</v>
      </c>
    </row>
    <row r="75454" spans="1:15" x14ac:dyDescent="0.3">
      <c r="A75454">
        <v>613</v>
      </c>
      <c r="B75454" s="1">
        <v>42869</v>
      </c>
      <c r="C75454" s="2" t="s">
        <v>460</v>
      </c>
      <c r="D75454" s="2" t="s">
        <v>31</v>
      </c>
      <c r="E75454" s="2" t="s">
        <v>517</v>
      </c>
      <c r="F75454" s="2" t="s">
        <v>448</v>
      </c>
      <c r="G75454" s="2" t="s">
        <v>518</v>
      </c>
      <c r="H75454">
        <v>29</v>
      </c>
      <c r="I75454">
        <v>3</v>
      </c>
      <c r="J75454">
        <v>4.5999999999999996</v>
      </c>
      <c r="K75454">
        <v>29</v>
      </c>
      <c r="L75454">
        <v>3</v>
      </c>
      <c r="M75454">
        <v>11</v>
      </c>
      <c r="N75454">
        <v>4</v>
      </c>
      <c r="O75454">
        <v>73</v>
      </c>
    </row>
    <row r="75455" spans="1:15" x14ac:dyDescent="0.3">
      <c r="A75455">
        <v>613</v>
      </c>
      <c r="B75455" s="1">
        <v>42869</v>
      </c>
      <c r="C75455" s="2" t="s">
        <v>460</v>
      </c>
      <c r="D75455" s="2" t="s">
        <v>31</v>
      </c>
      <c r="E75455" s="2" t="s">
        <v>517</v>
      </c>
      <c r="F75455" s="2" t="s">
        <v>118</v>
      </c>
      <c r="G75455" s="2" t="s">
        <v>471</v>
      </c>
      <c r="H75455">
        <v>30</v>
      </c>
      <c r="I75455">
        <v>3</v>
      </c>
      <c r="J75455">
        <v>5</v>
      </c>
      <c r="K75455">
        <v>30</v>
      </c>
      <c r="L75455">
        <v>2</v>
      </c>
      <c r="M75455">
        <v>11</v>
      </c>
      <c r="N75455">
        <v>4</v>
      </c>
      <c r="O75455">
        <v>73</v>
      </c>
    </row>
    <row r="75456" spans="1:15" x14ac:dyDescent="0.3">
      <c r="A75456">
        <v>613</v>
      </c>
      <c r="B75456" s="1">
        <v>42869</v>
      </c>
      <c r="C75456" s="2" t="s">
        <v>460</v>
      </c>
      <c r="D75456" s="2" t="s">
        <v>31</v>
      </c>
      <c r="E75456" s="2" t="s">
        <v>517</v>
      </c>
      <c r="F75456" s="2" t="s">
        <v>118</v>
      </c>
      <c r="G75456" s="2" t="s">
        <v>471</v>
      </c>
      <c r="H75456">
        <v>31</v>
      </c>
      <c r="I75456">
        <v>3</v>
      </c>
      <c r="J75456">
        <v>5.0999999999999996</v>
      </c>
      <c r="K75456">
        <v>31</v>
      </c>
      <c r="L75456">
        <v>2</v>
      </c>
      <c r="M75456">
        <v>12</v>
      </c>
      <c r="N75456">
        <v>4</v>
      </c>
      <c r="O75456">
        <v>73</v>
      </c>
    </row>
    <row r="75457" spans="1:15" x14ac:dyDescent="0.3">
      <c r="A75457">
        <v>613</v>
      </c>
      <c r="B75457" s="1">
        <v>42869</v>
      </c>
      <c r="C75457" s="2" t="s">
        <v>460</v>
      </c>
      <c r="D75457" s="2" t="s">
        <v>31</v>
      </c>
      <c r="E75457" s="2" t="s">
        <v>517</v>
      </c>
      <c r="F75457" s="2" t="s">
        <v>448</v>
      </c>
      <c r="G75457" s="2" t="s">
        <v>471</v>
      </c>
      <c r="H75457">
        <v>31</v>
      </c>
      <c r="I75457">
        <v>4</v>
      </c>
      <c r="J75457">
        <v>5.2</v>
      </c>
      <c r="K75457">
        <v>31</v>
      </c>
      <c r="L75457">
        <v>3</v>
      </c>
      <c r="M75457">
        <v>12</v>
      </c>
      <c r="N75457">
        <v>4</v>
      </c>
      <c r="O75457">
        <v>73</v>
      </c>
    </row>
    <row r="75458" spans="1:15" x14ac:dyDescent="0.3">
      <c r="A75458">
        <v>613</v>
      </c>
      <c r="B75458" s="1">
        <v>42869</v>
      </c>
      <c r="C75458" s="2" t="s">
        <v>460</v>
      </c>
      <c r="D75458" s="2" t="s">
        <v>31</v>
      </c>
      <c r="E75458" s="2" t="s">
        <v>517</v>
      </c>
      <c r="F75458" s="2" t="s">
        <v>357</v>
      </c>
      <c r="G75458" s="2" t="s">
        <v>471</v>
      </c>
      <c r="H75458">
        <v>32</v>
      </c>
      <c r="I75458">
        <v>4</v>
      </c>
      <c r="J75458">
        <v>5.2</v>
      </c>
      <c r="K75458">
        <v>32</v>
      </c>
      <c r="L75458">
        <v>3</v>
      </c>
      <c r="M75458">
        <v>12</v>
      </c>
      <c r="N75458">
        <v>0</v>
      </c>
      <c r="O75458">
        <v>73</v>
      </c>
    </row>
    <row r="75459" spans="1:15" x14ac:dyDescent="0.3">
      <c r="A75459">
        <v>613</v>
      </c>
      <c r="B75459" s="1">
        <v>42869</v>
      </c>
      <c r="C75459" s="2" t="s">
        <v>460</v>
      </c>
      <c r="D75459" s="2" t="s">
        <v>31</v>
      </c>
      <c r="E75459" s="2" t="s">
        <v>517</v>
      </c>
      <c r="F75459" s="2" t="s">
        <v>357</v>
      </c>
      <c r="G75459" s="2" t="s">
        <v>471</v>
      </c>
      <c r="H75459">
        <v>32</v>
      </c>
      <c r="I75459">
        <v>4</v>
      </c>
      <c r="J75459">
        <v>5.3</v>
      </c>
      <c r="K75459">
        <v>28</v>
      </c>
      <c r="L75459">
        <v>3</v>
      </c>
      <c r="M75459">
        <v>12</v>
      </c>
      <c r="N75459">
        <v>0</v>
      </c>
      <c r="O75459">
        <v>73</v>
      </c>
    </row>
    <row r="75460" spans="1:15" x14ac:dyDescent="0.3">
      <c r="A75460">
        <v>613</v>
      </c>
      <c r="B75460" s="1">
        <v>42869</v>
      </c>
      <c r="C75460" s="2" t="s">
        <v>460</v>
      </c>
      <c r="D75460" s="2" t="s">
        <v>31</v>
      </c>
      <c r="E75460" s="2" t="s">
        <v>517</v>
      </c>
      <c r="F75460" s="2" t="s">
        <v>357</v>
      </c>
      <c r="G75460" s="2" t="s">
        <v>471</v>
      </c>
      <c r="H75460">
        <v>32</v>
      </c>
      <c r="I75460">
        <v>4</v>
      </c>
      <c r="J75460">
        <v>5.4</v>
      </c>
      <c r="K75460">
        <v>28</v>
      </c>
      <c r="L75460">
        <v>3</v>
      </c>
      <c r="M75460">
        <v>12</v>
      </c>
      <c r="N75460">
        <v>0</v>
      </c>
      <c r="O75460">
        <v>73</v>
      </c>
    </row>
    <row r="75461" spans="1:15" x14ac:dyDescent="0.3">
      <c r="A75461">
        <v>613</v>
      </c>
      <c r="B75461" s="1">
        <v>42869</v>
      </c>
      <c r="C75461" s="2" t="s">
        <v>460</v>
      </c>
      <c r="D75461" s="2" t="s">
        <v>31</v>
      </c>
      <c r="E75461" s="2" t="s">
        <v>517</v>
      </c>
      <c r="F75461" s="2" t="s">
        <v>357</v>
      </c>
      <c r="G75461" s="2" t="s">
        <v>471</v>
      </c>
      <c r="H75461">
        <v>32</v>
      </c>
      <c r="I75461">
        <v>5</v>
      </c>
      <c r="J75461">
        <v>5.5</v>
      </c>
      <c r="K75461">
        <v>27</v>
      </c>
      <c r="L75461">
        <v>4</v>
      </c>
      <c r="M75461">
        <v>12</v>
      </c>
      <c r="N75461">
        <v>0</v>
      </c>
      <c r="O75461">
        <v>73</v>
      </c>
    </row>
    <row r="75462" spans="1:15" x14ac:dyDescent="0.3">
      <c r="A75462">
        <v>613</v>
      </c>
      <c r="B75462" s="1">
        <v>42869</v>
      </c>
      <c r="C75462" s="2" t="s">
        <v>460</v>
      </c>
      <c r="D75462" s="2" t="s">
        <v>31</v>
      </c>
      <c r="E75462" s="2" t="s">
        <v>517</v>
      </c>
      <c r="F75462" s="2" t="s">
        <v>118</v>
      </c>
      <c r="G75462" s="2" t="s">
        <v>471</v>
      </c>
      <c r="H75462">
        <v>32</v>
      </c>
      <c r="I75462">
        <v>5</v>
      </c>
      <c r="J75462">
        <v>5.6</v>
      </c>
      <c r="K75462">
        <v>27</v>
      </c>
      <c r="L75462">
        <v>4</v>
      </c>
      <c r="M75462">
        <v>12</v>
      </c>
      <c r="N75462">
        <v>0</v>
      </c>
      <c r="O75462">
        <v>73</v>
      </c>
    </row>
    <row r="75463" spans="1:15" x14ac:dyDescent="0.3">
      <c r="A75463">
        <v>613</v>
      </c>
      <c r="B75463" s="1">
        <v>42869</v>
      </c>
      <c r="C75463" s="2" t="s">
        <v>460</v>
      </c>
      <c r="D75463" s="2" t="s">
        <v>31</v>
      </c>
      <c r="E75463" s="2" t="s">
        <v>517</v>
      </c>
      <c r="F75463" s="2" t="s">
        <v>439</v>
      </c>
      <c r="G75463" s="2" t="s">
        <v>518</v>
      </c>
      <c r="H75463">
        <v>32</v>
      </c>
      <c r="I75463">
        <v>5</v>
      </c>
      <c r="J75463">
        <v>6.1</v>
      </c>
      <c r="K75463">
        <v>23</v>
      </c>
      <c r="L75463">
        <v>4</v>
      </c>
      <c r="M75463">
        <v>12</v>
      </c>
      <c r="N75463">
        <v>0</v>
      </c>
      <c r="O75463">
        <v>73</v>
      </c>
    </row>
    <row r="75464" spans="1:15" x14ac:dyDescent="0.3">
      <c r="A75464">
        <v>613</v>
      </c>
      <c r="B75464" s="1">
        <v>42869</v>
      </c>
      <c r="C75464" s="2" t="s">
        <v>460</v>
      </c>
      <c r="D75464" s="2" t="s">
        <v>31</v>
      </c>
      <c r="E75464" s="2" t="s">
        <v>517</v>
      </c>
      <c r="F75464" s="2" t="s">
        <v>439</v>
      </c>
      <c r="G75464" s="2" t="s">
        <v>518</v>
      </c>
      <c r="H75464">
        <v>32</v>
      </c>
      <c r="I75464">
        <v>5</v>
      </c>
      <c r="J75464">
        <v>6.2</v>
      </c>
      <c r="K75464">
        <v>23</v>
      </c>
      <c r="L75464">
        <v>4</v>
      </c>
      <c r="M75464">
        <v>12</v>
      </c>
      <c r="N75464">
        <v>0</v>
      </c>
      <c r="O75464">
        <v>73</v>
      </c>
    </row>
    <row r="75465" spans="1:15" x14ac:dyDescent="0.3">
      <c r="A75465">
        <v>613</v>
      </c>
      <c r="B75465" s="1">
        <v>42869</v>
      </c>
      <c r="C75465" s="2" t="s">
        <v>460</v>
      </c>
      <c r="D75465" s="2" t="s">
        <v>31</v>
      </c>
      <c r="E75465" s="2" t="s">
        <v>517</v>
      </c>
      <c r="F75465" s="2" t="s">
        <v>439</v>
      </c>
      <c r="G75465" s="2" t="s">
        <v>518</v>
      </c>
      <c r="H75465">
        <v>32</v>
      </c>
      <c r="I75465">
        <v>5</v>
      </c>
      <c r="J75465">
        <v>6.3</v>
      </c>
      <c r="K75465">
        <v>22</v>
      </c>
      <c r="L75465">
        <v>4</v>
      </c>
      <c r="M75465">
        <v>12</v>
      </c>
      <c r="N75465">
        <v>0</v>
      </c>
      <c r="O75465">
        <v>73</v>
      </c>
    </row>
    <row r="75466" spans="1:15" x14ac:dyDescent="0.3">
      <c r="A75466">
        <v>613</v>
      </c>
      <c r="B75466" s="1">
        <v>42869</v>
      </c>
      <c r="C75466" s="2" t="s">
        <v>460</v>
      </c>
      <c r="D75466" s="2" t="s">
        <v>31</v>
      </c>
      <c r="E75466" s="2" t="s">
        <v>517</v>
      </c>
      <c r="F75466" s="2" t="s">
        <v>439</v>
      </c>
      <c r="G75466" s="2" t="s">
        <v>518</v>
      </c>
      <c r="H75466">
        <v>32</v>
      </c>
      <c r="I75466">
        <v>5</v>
      </c>
      <c r="J75466">
        <v>6.4</v>
      </c>
      <c r="K75466">
        <v>21</v>
      </c>
      <c r="L75466">
        <v>4</v>
      </c>
      <c r="M75466">
        <v>12</v>
      </c>
      <c r="N75466">
        <v>0</v>
      </c>
      <c r="O75466">
        <v>73</v>
      </c>
    </row>
    <row r="75467" spans="1:15" x14ac:dyDescent="0.3">
      <c r="A75467">
        <v>613</v>
      </c>
      <c r="B75467" s="1">
        <v>42869</v>
      </c>
      <c r="C75467" s="2" t="s">
        <v>460</v>
      </c>
      <c r="D75467" s="2" t="s">
        <v>31</v>
      </c>
      <c r="E75467" s="2" t="s">
        <v>517</v>
      </c>
      <c r="F75467" s="2" t="s">
        <v>439</v>
      </c>
      <c r="G75467" s="2" t="s">
        <v>518</v>
      </c>
      <c r="H75467">
        <v>33</v>
      </c>
      <c r="I75467">
        <v>5</v>
      </c>
      <c r="J75467">
        <v>6.4</v>
      </c>
      <c r="K75467">
        <v>21</v>
      </c>
      <c r="L75467">
        <v>4</v>
      </c>
      <c r="M75467">
        <v>12</v>
      </c>
      <c r="N75467">
        <v>0</v>
      </c>
      <c r="O75467">
        <v>73</v>
      </c>
    </row>
    <row r="75468" spans="1:15" x14ac:dyDescent="0.3">
      <c r="A75468">
        <v>613</v>
      </c>
      <c r="B75468" s="1">
        <v>42869</v>
      </c>
      <c r="C75468" s="2" t="s">
        <v>460</v>
      </c>
      <c r="D75468" s="2" t="s">
        <v>31</v>
      </c>
      <c r="E75468" s="2" t="s">
        <v>517</v>
      </c>
      <c r="F75468" s="2" t="s">
        <v>439</v>
      </c>
      <c r="G75468" s="2" t="s">
        <v>518</v>
      </c>
      <c r="H75468">
        <v>33</v>
      </c>
      <c r="I75468">
        <v>5</v>
      </c>
      <c r="J75468">
        <v>6.5</v>
      </c>
      <c r="K75468">
        <v>20</v>
      </c>
      <c r="L75468">
        <v>4</v>
      </c>
      <c r="M75468">
        <v>12</v>
      </c>
      <c r="N75468">
        <v>0</v>
      </c>
      <c r="O75468">
        <v>73</v>
      </c>
    </row>
    <row r="75469" spans="1:15" x14ac:dyDescent="0.3">
      <c r="A75469">
        <v>613</v>
      </c>
      <c r="B75469" s="1">
        <v>42869</v>
      </c>
      <c r="C75469" s="2" t="s">
        <v>460</v>
      </c>
      <c r="D75469" s="2" t="s">
        <v>31</v>
      </c>
      <c r="E75469" s="2" t="s">
        <v>517</v>
      </c>
      <c r="F75469" s="2" t="s">
        <v>439</v>
      </c>
      <c r="G75469" s="2" t="s">
        <v>518</v>
      </c>
      <c r="H75469">
        <v>34</v>
      </c>
      <c r="I75469">
        <v>5</v>
      </c>
      <c r="J75469">
        <v>6.6</v>
      </c>
      <c r="K75469">
        <v>15</v>
      </c>
      <c r="L75469">
        <v>4</v>
      </c>
      <c r="M75469">
        <v>12</v>
      </c>
      <c r="N75469">
        <v>1</v>
      </c>
      <c r="O75469">
        <v>73</v>
      </c>
    </row>
    <row r="75470" spans="1:15" x14ac:dyDescent="0.3">
      <c r="A75470">
        <v>613</v>
      </c>
      <c r="B75470" s="1">
        <v>42869</v>
      </c>
      <c r="C75470" s="2" t="s">
        <v>460</v>
      </c>
      <c r="D75470" s="2" t="s">
        <v>31</v>
      </c>
      <c r="E75470" s="2" t="s">
        <v>517</v>
      </c>
      <c r="F75470" s="2" t="s">
        <v>439</v>
      </c>
      <c r="G75470" s="2" t="s">
        <v>471</v>
      </c>
      <c r="H75470">
        <v>38</v>
      </c>
      <c r="I75470">
        <v>5</v>
      </c>
      <c r="J75470">
        <v>7.1</v>
      </c>
      <c r="K75470">
        <v>19</v>
      </c>
      <c r="L75470">
        <v>4</v>
      </c>
      <c r="M75470">
        <v>12</v>
      </c>
      <c r="N75470">
        <v>5</v>
      </c>
      <c r="O75470">
        <v>73</v>
      </c>
    </row>
    <row r="75471" spans="1:15" x14ac:dyDescent="0.3">
      <c r="A75471">
        <v>613</v>
      </c>
      <c r="B75471" s="1">
        <v>42869</v>
      </c>
      <c r="C75471" s="2" t="s">
        <v>460</v>
      </c>
      <c r="D75471" s="2" t="s">
        <v>31</v>
      </c>
      <c r="E75471" s="2" t="s">
        <v>517</v>
      </c>
      <c r="F75471" s="2" t="s">
        <v>439</v>
      </c>
      <c r="G75471" s="2" t="s">
        <v>471</v>
      </c>
      <c r="H75471">
        <v>38</v>
      </c>
      <c r="I75471">
        <v>5</v>
      </c>
      <c r="J75471">
        <v>7.2</v>
      </c>
      <c r="K75471">
        <v>19</v>
      </c>
      <c r="L75471">
        <v>4</v>
      </c>
      <c r="M75471">
        <v>12</v>
      </c>
      <c r="N75471">
        <v>5</v>
      </c>
      <c r="O75471">
        <v>73</v>
      </c>
    </row>
    <row r="75472" spans="1:15" x14ac:dyDescent="0.3">
      <c r="A75472">
        <v>613</v>
      </c>
      <c r="B75472" s="1">
        <v>42869</v>
      </c>
      <c r="C75472" s="2" t="s">
        <v>460</v>
      </c>
      <c r="D75472" s="2" t="s">
        <v>31</v>
      </c>
      <c r="E75472" s="2" t="s">
        <v>517</v>
      </c>
      <c r="F75472" s="2" t="s">
        <v>439</v>
      </c>
      <c r="G75472" s="2" t="s">
        <v>471</v>
      </c>
      <c r="H75472">
        <v>38</v>
      </c>
      <c r="I75472">
        <v>5</v>
      </c>
      <c r="J75472">
        <v>7.3</v>
      </c>
      <c r="K75472">
        <v>19</v>
      </c>
      <c r="L75472">
        <v>4</v>
      </c>
      <c r="M75472">
        <v>12</v>
      </c>
      <c r="N75472">
        <v>5</v>
      </c>
      <c r="O75472">
        <v>73</v>
      </c>
    </row>
    <row r="75473" spans="1:15" x14ac:dyDescent="0.3">
      <c r="A75473">
        <v>613</v>
      </c>
      <c r="B75473" s="1">
        <v>42869</v>
      </c>
      <c r="C75473" s="2" t="s">
        <v>460</v>
      </c>
      <c r="D75473" s="2" t="s">
        <v>31</v>
      </c>
      <c r="E75473" s="2" t="s">
        <v>517</v>
      </c>
      <c r="F75473" s="2" t="s">
        <v>439</v>
      </c>
      <c r="G75473" s="2" t="s">
        <v>471</v>
      </c>
      <c r="H75473">
        <v>39</v>
      </c>
      <c r="I75473">
        <v>5</v>
      </c>
      <c r="J75473">
        <v>7.4</v>
      </c>
      <c r="K75473">
        <v>20</v>
      </c>
      <c r="L75473">
        <v>4</v>
      </c>
      <c r="M75473">
        <v>12</v>
      </c>
      <c r="N75473">
        <v>6</v>
      </c>
      <c r="O75473">
        <v>73</v>
      </c>
    </row>
    <row r="75474" spans="1:15" x14ac:dyDescent="0.3">
      <c r="A75474">
        <v>613</v>
      </c>
      <c r="B75474" s="1">
        <v>42869</v>
      </c>
      <c r="C75474" s="2" t="s">
        <v>460</v>
      </c>
      <c r="D75474" s="2" t="s">
        <v>31</v>
      </c>
      <c r="E75474" s="2" t="s">
        <v>517</v>
      </c>
      <c r="F75474" s="2" t="s">
        <v>118</v>
      </c>
      <c r="G75474" s="2" t="s">
        <v>471</v>
      </c>
      <c r="H75474">
        <v>39</v>
      </c>
      <c r="I75474">
        <v>5</v>
      </c>
      <c r="J75474">
        <v>7.5</v>
      </c>
      <c r="K75474">
        <v>20</v>
      </c>
      <c r="L75474">
        <v>4</v>
      </c>
      <c r="M75474">
        <v>12</v>
      </c>
      <c r="N75474">
        <v>6</v>
      </c>
      <c r="O75474">
        <v>73</v>
      </c>
    </row>
    <row r="75475" spans="1:15" x14ac:dyDescent="0.3">
      <c r="A75475">
        <v>613</v>
      </c>
      <c r="B75475" s="1">
        <v>42869</v>
      </c>
      <c r="C75475" s="2" t="s">
        <v>460</v>
      </c>
      <c r="D75475" s="2" t="s">
        <v>31</v>
      </c>
      <c r="E75475" s="2" t="s">
        <v>517</v>
      </c>
      <c r="F75475" s="2" t="s">
        <v>118</v>
      </c>
      <c r="G75475" s="2" t="s">
        <v>471</v>
      </c>
      <c r="H75475">
        <v>39</v>
      </c>
      <c r="I75475">
        <v>5</v>
      </c>
      <c r="J75475">
        <v>7.6</v>
      </c>
      <c r="K75475">
        <v>20</v>
      </c>
      <c r="L75475">
        <v>3</v>
      </c>
      <c r="M75475">
        <v>12</v>
      </c>
      <c r="N75475">
        <v>6</v>
      </c>
      <c r="O75475">
        <v>73</v>
      </c>
    </row>
    <row r="75476" spans="1:15" x14ac:dyDescent="0.3">
      <c r="A75476">
        <v>613</v>
      </c>
      <c r="B75476" s="1">
        <v>42869</v>
      </c>
      <c r="C75476" s="2" t="s">
        <v>460</v>
      </c>
      <c r="D75476" s="2" t="s">
        <v>31</v>
      </c>
      <c r="E75476" s="2" t="s">
        <v>517</v>
      </c>
      <c r="F75476" s="2" t="s">
        <v>439</v>
      </c>
      <c r="G75476" s="2" t="s">
        <v>508</v>
      </c>
      <c r="H75476">
        <v>41</v>
      </c>
      <c r="I75476">
        <v>5</v>
      </c>
      <c r="J75476">
        <v>8.1</v>
      </c>
      <c r="K75476">
        <v>22</v>
      </c>
      <c r="L75476">
        <v>3</v>
      </c>
      <c r="M75476">
        <v>12</v>
      </c>
      <c r="N75476">
        <v>8</v>
      </c>
      <c r="O75476">
        <v>73</v>
      </c>
    </row>
    <row r="75477" spans="1:15" x14ac:dyDescent="0.3">
      <c r="A75477">
        <v>613</v>
      </c>
      <c r="B75477" s="1">
        <v>42869</v>
      </c>
      <c r="C75477" s="2" t="s">
        <v>460</v>
      </c>
      <c r="D75477" s="2" t="s">
        <v>31</v>
      </c>
      <c r="E75477" s="2" t="s">
        <v>517</v>
      </c>
      <c r="F75477" s="2" t="s">
        <v>439</v>
      </c>
      <c r="G75477" s="2" t="s">
        <v>508</v>
      </c>
      <c r="H75477">
        <v>47</v>
      </c>
      <c r="I75477">
        <v>5</v>
      </c>
      <c r="J75477">
        <v>8.1999999999999993</v>
      </c>
      <c r="K75477">
        <v>24</v>
      </c>
      <c r="L75477">
        <v>3</v>
      </c>
      <c r="M75477">
        <v>14</v>
      </c>
      <c r="N75477">
        <v>12</v>
      </c>
      <c r="O75477">
        <v>73</v>
      </c>
    </row>
    <row r="75478" spans="1:15" x14ac:dyDescent="0.3">
      <c r="A75478">
        <v>613</v>
      </c>
      <c r="B75478" s="1">
        <v>42869</v>
      </c>
      <c r="C75478" s="2" t="s">
        <v>460</v>
      </c>
      <c r="D75478" s="2" t="s">
        <v>31</v>
      </c>
      <c r="E75478" s="2" t="s">
        <v>517</v>
      </c>
      <c r="F75478" s="2" t="s">
        <v>439</v>
      </c>
      <c r="G75478" s="2" t="s">
        <v>508</v>
      </c>
      <c r="H75478">
        <v>48</v>
      </c>
      <c r="I75478">
        <v>5</v>
      </c>
      <c r="J75478">
        <v>8.3000000000000007</v>
      </c>
      <c r="K75478">
        <v>25</v>
      </c>
      <c r="L75478">
        <v>3</v>
      </c>
      <c r="M75478">
        <v>15</v>
      </c>
      <c r="N75478">
        <v>12</v>
      </c>
      <c r="O75478">
        <v>73</v>
      </c>
    </row>
    <row r="75479" spans="1:15" x14ac:dyDescent="0.3">
      <c r="A75479">
        <v>613</v>
      </c>
      <c r="B75479" s="1">
        <v>42869</v>
      </c>
      <c r="C75479" s="2" t="s">
        <v>460</v>
      </c>
      <c r="D75479" s="2" t="s">
        <v>31</v>
      </c>
      <c r="E75479" s="2" t="s">
        <v>517</v>
      </c>
      <c r="F75479" s="2" t="s">
        <v>118</v>
      </c>
      <c r="G75479" s="2" t="s">
        <v>508</v>
      </c>
      <c r="H75479">
        <v>49</v>
      </c>
      <c r="I75479">
        <v>5</v>
      </c>
      <c r="J75479">
        <v>8.4</v>
      </c>
      <c r="K75479">
        <v>26</v>
      </c>
      <c r="L75479">
        <v>3</v>
      </c>
      <c r="M75479">
        <v>15</v>
      </c>
      <c r="N75479">
        <v>13</v>
      </c>
      <c r="O75479">
        <v>73</v>
      </c>
    </row>
    <row r="75480" spans="1:15" x14ac:dyDescent="0.3">
      <c r="A75480">
        <v>613</v>
      </c>
      <c r="B75480" s="1">
        <v>42869</v>
      </c>
      <c r="C75480" s="2" t="s">
        <v>460</v>
      </c>
      <c r="D75480" s="2" t="s">
        <v>31</v>
      </c>
      <c r="E75480" s="2" t="s">
        <v>517</v>
      </c>
      <c r="F75480" s="2" t="s">
        <v>439</v>
      </c>
      <c r="G75480" s="2" t="s">
        <v>508</v>
      </c>
      <c r="H75480">
        <v>50</v>
      </c>
      <c r="I75480">
        <v>5</v>
      </c>
      <c r="J75480">
        <v>8.5</v>
      </c>
      <c r="K75480">
        <v>26</v>
      </c>
      <c r="L75480">
        <v>3</v>
      </c>
      <c r="M75480">
        <v>16</v>
      </c>
      <c r="N75480">
        <v>13</v>
      </c>
      <c r="O75480">
        <v>73</v>
      </c>
    </row>
    <row r="75481" spans="1:15" x14ac:dyDescent="0.3">
      <c r="A75481">
        <v>613</v>
      </c>
      <c r="B75481" s="1">
        <v>42869</v>
      </c>
      <c r="C75481" s="2" t="s">
        <v>460</v>
      </c>
      <c r="D75481" s="2" t="s">
        <v>31</v>
      </c>
      <c r="E75481" s="2" t="s">
        <v>517</v>
      </c>
      <c r="F75481" s="2" t="s">
        <v>118</v>
      </c>
      <c r="G75481" s="2" t="s">
        <v>508</v>
      </c>
      <c r="H75481">
        <v>50</v>
      </c>
      <c r="I75481">
        <v>5</v>
      </c>
      <c r="J75481">
        <v>8.6</v>
      </c>
      <c r="K75481">
        <v>26</v>
      </c>
      <c r="L75481">
        <v>2</v>
      </c>
      <c r="M75481">
        <v>16</v>
      </c>
      <c r="N75481">
        <v>13</v>
      </c>
      <c r="O75481">
        <v>73</v>
      </c>
    </row>
    <row r="75482" spans="1:15" x14ac:dyDescent="0.3">
      <c r="A75482">
        <v>613</v>
      </c>
      <c r="B75482" s="1">
        <v>42869</v>
      </c>
      <c r="C75482" s="2" t="s">
        <v>460</v>
      </c>
      <c r="D75482" s="2" t="s">
        <v>31</v>
      </c>
      <c r="E75482" s="2" t="s">
        <v>517</v>
      </c>
      <c r="F75482" s="2" t="s">
        <v>439</v>
      </c>
      <c r="G75482" s="2" t="s">
        <v>306</v>
      </c>
      <c r="H75482">
        <v>51</v>
      </c>
      <c r="I75482">
        <v>5</v>
      </c>
      <c r="J75482">
        <v>9.1</v>
      </c>
      <c r="K75482">
        <v>26</v>
      </c>
      <c r="L75482">
        <v>2</v>
      </c>
      <c r="M75482">
        <v>17</v>
      </c>
      <c r="N75482">
        <v>13</v>
      </c>
      <c r="O75482">
        <v>73</v>
      </c>
    </row>
    <row r="75483" spans="1:15" x14ac:dyDescent="0.3">
      <c r="A75483">
        <v>613</v>
      </c>
      <c r="B75483" s="1">
        <v>42869</v>
      </c>
      <c r="C75483" s="2" t="s">
        <v>460</v>
      </c>
      <c r="D75483" s="2" t="s">
        <v>31</v>
      </c>
      <c r="E75483" s="2" t="s">
        <v>517</v>
      </c>
      <c r="F75483" s="2" t="s">
        <v>118</v>
      </c>
      <c r="G75483" s="2" t="s">
        <v>306</v>
      </c>
      <c r="H75483">
        <v>51</v>
      </c>
      <c r="I75483">
        <v>6</v>
      </c>
      <c r="J75483">
        <v>9.1999999999999993</v>
      </c>
      <c r="K75483">
        <v>26</v>
      </c>
      <c r="L75483">
        <v>3</v>
      </c>
      <c r="M75483">
        <v>17</v>
      </c>
      <c r="N75483">
        <v>13</v>
      </c>
      <c r="O75483">
        <v>73</v>
      </c>
    </row>
    <row r="75484" spans="1:15" x14ac:dyDescent="0.3">
      <c r="A75484">
        <v>613</v>
      </c>
      <c r="B75484" s="1">
        <v>42869</v>
      </c>
      <c r="C75484" s="2" t="s">
        <v>460</v>
      </c>
      <c r="D75484" s="2" t="s">
        <v>31</v>
      </c>
      <c r="E75484" s="2" t="s">
        <v>517</v>
      </c>
      <c r="F75484" s="2" t="s">
        <v>503</v>
      </c>
      <c r="G75484" s="2" t="s">
        <v>306</v>
      </c>
      <c r="H75484">
        <v>52</v>
      </c>
      <c r="I75484">
        <v>6</v>
      </c>
      <c r="J75484">
        <v>9.3000000000000007</v>
      </c>
      <c r="K75484">
        <v>23</v>
      </c>
      <c r="L75484">
        <v>3</v>
      </c>
      <c r="M75484">
        <v>17</v>
      </c>
      <c r="N75484">
        <v>1</v>
      </c>
      <c r="O75484">
        <v>73</v>
      </c>
    </row>
    <row r="75485" spans="1:15" x14ac:dyDescent="0.3">
      <c r="A75485">
        <v>613</v>
      </c>
      <c r="B75485" s="1">
        <v>42869</v>
      </c>
      <c r="C75485" s="2" t="s">
        <v>460</v>
      </c>
      <c r="D75485" s="2" t="s">
        <v>31</v>
      </c>
      <c r="E75485" s="2" t="s">
        <v>517</v>
      </c>
      <c r="F75485" s="2" t="s">
        <v>439</v>
      </c>
      <c r="G75485" s="2" t="s">
        <v>306</v>
      </c>
      <c r="H75485">
        <v>53</v>
      </c>
      <c r="I75485">
        <v>6</v>
      </c>
      <c r="J75485">
        <v>9.4</v>
      </c>
      <c r="K75485">
        <v>23</v>
      </c>
      <c r="L75485">
        <v>3</v>
      </c>
      <c r="M75485">
        <v>18</v>
      </c>
      <c r="N75485">
        <v>1</v>
      </c>
      <c r="O75485">
        <v>73</v>
      </c>
    </row>
    <row r="75486" spans="1:15" x14ac:dyDescent="0.3">
      <c r="A75486">
        <v>613</v>
      </c>
      <c r="B75486" s="1">
        <v>42869</v>
      </c>
      <c r="C75486" s="2" t="s">
        <v>460</v>
      </c>
      <c r="D75486" s="2" t="s">
        <v>31</v>
      </c>
      <c r="E75486" s="2" t="s">
        <v>517</v>
      </c>
      <c r="F75486" s="2" t="s">
        <v>503</v>
      </c>
      <c r="G75486" s="2" t="s">
        <v>306</v>
      </c>
      <c r="H75486">
        <v>53</v>
      </c>
      <c r="I75486">
        <v>6</v>
      </c>
      <c r="J75486">
        <v>9.5</v>
      </c>
      <c r="K75486">
        <v>22</v>
      </c>
      <c r="L75486">
        <v>3</v>
      </c>
      <c r="M75486">
        <v>18</v>
      </c>
      <c r="N75486">
        <v>1</v>
      </c>
      <c r="O75486">
        <v>73</v>
      </c>
    </row>
    <row r="75487" spans="1:15" x14ac:dyDescent="0.3">
      <c r="A75487">
        <v>613</v>
      </c>
      <c r="B75487" s="1">
        <v>42869</v>
      </c>
      <c r="C75487" s="2" t="s">
        <v>460</v>
      </c>
      <c r="D75487" s="2" t="s">
        <v>31</v>
      </c>
      <c r="E75487" s="2" t="s">
        <v>517</v>
      </c>
      <c r="F75487" s="2" t="s">
        <v>503</v>
      </c>
      <c r="G75487" s="2" t="s">
        <v>306</v>
      </c>
      <c r="H75487">
        <v>55</v>
      </c>
      <c r="I75487">
        <v>6</v>
      </c>
      <c r="J75487">
        <v>9.6</v>
      </c>
      <c r="K75487">
        <v>24</v>
      </c>
      <c r="L75487">
        <v>2</v>
      </c>
      <c r="M75487">
        <v>18</v>
      </c>
      <c r="N75487">
        <v>3</v>
      </c>
      <c r="O75487">
        <v>73</v>
      </c>
    </row>
    <row r="75488" spans="1:15" x14ac:dyDescent="0.3">
      <c r="A75488">
        <v>613</v>
      </c>
      <c r="B75488" s="1">
        <v>42869</v>
      </c>
      <c r="C75488" s="2" t="s">
        <v>460</v>
      </c>
      <c r="D75488" s="2" t="s">
        <v>31</v>
      </c>
      <c r="E75488" s="2" t="s">
        <v>517</v>
      </c>
      <c r="F75488" s="2" t="s">
        <v>439</v>
      </c>
      <c r="G75488" s="2" t="s">
        <v>508</v>
      </c>
      <c r="H75488">
        <v>56</v>
      </c>
      <c r="I75488">
        <v>6</v>
      </c>
      <c r="J75488">
        <v>10.1</v>
      </c>
      <c r="K75488">
        <v>24</v>
      </c>
      <c r="L75488">
        <v>2</v>
      </c>
      <c r="M75488">
        <v>19</v>
      </c>
      <c r="N75488">
        <v>3</v>
      </c>
      <c r="O75488">
        <v>73</v>
      </c>
    </row>
    <row r="75489" spans="1:15" x14ac:dyDescent="0.3">
      <c r="A75489">
        <v>613</v>
      </c>
      <c r="B75489" s="1">
        <v>42869</v>
      </c>
      <c r="C75489" s="2" t="s">
        <v>460</v>
      </c>
      <c r="D75489" s="2" t="s">
        <v>31</v>
      </c>
      <c r="E75489" s="2" t="s">
        <v>517</v>
      </c>
      <c r="F75489" s="2" t="s">
        <v>503</v>
      </c>
      <c r="G75489" s="2" t="s">
        <v>508</v>
      </c>
      <c r="H75489">
        <v>57</v>
      </c>
      <c r="I75489">
        <v>6</v>
      </c>
      <c r="J75489">
        <v>10.199999999999999</v>
      </c>
      <c r="K75489">
        <v>25</v>
      </c>
      <c r="L75489">
        <v>2</v>
      </c>
      <c r="M75489">
        <v>19</v>
      </c>
      <c r="N75489">
        <v>4</v>
      </c>
      <c r="O75489">
        <v>73</v>
      </c>
    </row>
    <row r="75490" spans="1:15" x14ac:dyDescent="0.3">
      <c r="A75490">
        <v>613</v>
      </c>
      <c r="B75490" s="1">
        <v>42869</v>
      </c>
      <c r="C75490" s="2" t="s">
        <v>460</v>
      </c>
      <c r="D75490" s="2" t="s">
        <v>31</v>
      </c>
      <c r="E75490" s="2" t="s">
        <v>517</v>
      </c>
      <c r="F75490" s="2" t="s">
        <v>439</v>
      </c>
      <c r="G75490" s="2" t="s">
        <v>508</v>
      </c>
      <c r="H75490">
        <v>58</v>
      </c>
      <c r="I75490">
        <v>6</v>
      </c>
      <c r="J75490">
        <v>10.3</v>
      </c>
      <c r="K75490">
        <v>26</v>
      </c>
      <c r="L75490">
        <v>2</v>
      </c>
      <c r="M75490">
        <v>20</v>
      </c>
      <c r="N75490">
        <v>4</v>
      </c>
      <c r="O75490">
        <v>73</v>
      </c>
    </row>
    <row r="75491" spans="1:15" x14ac:dyDescent="0.3">
      <c r="A75491">
        <v>613</v>
      </c>
      <c r="B75491" s="1">
        <v>42869</v>
      </c>
      <c r="C75491" s="2" t="s">
        <v>460</v>
      </c>
      <c r="D75491" s="2" t="s">
        <v>31</v>
      </c>
      <c r="E75491" s="2" t="s">
        <v>517</v>
      </c>
      <c r="F75491" s="2" t="s">
        <v>503</v>
      </c>
      <c r="G75491" s="2" t="s">
        <v>508</v>
      </c>
      <c r="H75491">
        <v>58</v>
      </c>
      <c r="I75491">
        <v>6</v>
      </c>
      <c r="J75491">
        <v>10.4</v>
      </c>
      <c r="K75491">
        <v>26</v>
      </c>
      <c r="L75491">
        <v>1</v>
      </c>
      <c r="M75491">
        <v>20</v>
      </c>
      <c r="N75491">
        <v>4</v>
      </c>
      <c r="O75491">
        <v>73</v>
      </c>
    </row>
    <row r="75492" spans="1:15" x14ac:dyDescent="0.3">
      <c r="A75492">
        <v>613</v>
      </c>
      <c r="B75492" s="1">
        <v>42869</v>
      </c>
      <c r="C75492" s="2" t="s">
        <v>460</v>
      </c>
      <c r="D75492" s="2" t="s">
        <v>31</v>
      </c>
      <c r="E75492" s="2" t="s">
        <v>517</v>
      </c>
      <c r="F75492" s="2" t="s">
        <v>503</v>
      </c>
      <c r="G75492" s="2" t="s">
        <v>508</v>
      </c>
      <c r="H75492">
        <v>58</v>
      </c>
      <c r="I75492">
        <v>6</v>
      </c>
      <c r="J75492">
        <v>10.5</v>
      </c>
      <c r="K75492">
        <v>26</v>
      </c>
      <c r="L75492">
        <v>1</v>
      </c>
      <c r="M75492">
        <v>20</v>
      </c>
      <c r="N75492">
        <v>4</v>
      </c>
      <c r="O75492">
        <v>73</v>
      </c>
    </row>
    <row r="75493" spans="1:15" x14ac:dyDescent="0.3">
      <c r="A75493">
        <v>613</v>
      </c>
      <c r="B75493" s="1">
        <v>42869</v>
      </c>
      <c r="C75493" s="2" t="s">
        <v>460</v>
      </c>
      <c r="D75493" s="2" t="s">
        <v>31</v>
      </c>
      <c r="E75493" s="2" t="s">
        <v>517</v>
      </c>
      <c r="F75493" s="2" t="s">
        <v>503</v>
      </c>
      <c r="G75493" s="2" t="s">
        <v>508</v>
      </c>
      <c r="H75493">
        <v>59</v>
      </c>
      <c r="I75493">
        <v>6</v>
      </c>
      <c r="J75493">
        <v>10.6</v>
      </c>
      <c r="K75493">
        <v>27</v>
      </c>
      <c r="L75493">
        <v>1</v>
      </c>
      <c r="M75493">
        <v>20</v>
      </c>
      <c r="N75493">
        <v>5</v>
      </c>
      <c r="O75493">
        <v>73</v>
      </c>
    </row>
    <row r="75494" spans="1:15" x14ac:dyDescent="0.3">
      <c r="A75494">
        <v>613</v>
      </c>
      <c r="B75494" s="1">
        <v>42869</v>
      </c>
      <c r="C75494" s="2" t="s">
        <v>460</v>
      </c>
      <c r="D75494" s="2" t="s">
        <v>31</v>
      </c>
      <c r="E75494" s="2" t="s">
        <v>517</v>
      </c>
      <c r="F75494" s="2" t="s">
        <v>503</v>
      </c>
      <c r="G75494" s="2" t="s">
        <v>306</v>
      </c>
      <c r="H75494">
        <v>60</v>
      </c>
      <c r="I75494">
        <v>6</v>
      </c>
      <c r="J75494">
        <v>11.1</v>
      </c>
      <c r="K75494">
        <v>28</v>
      </c>
      <c r="L75494">
        <v>1</v>
      </c>
      <c r="M75494">
        <v>20</v>
      </c>
      <c r="N75494">
        <v>6</v>
      </c>
      <c r="O75494">
        <v>73</v>
      </c>
    </row>
    <row r="75495" spans="1:15" x14ac:dyDescent="0.3">
      <c r="A75495">
        <v>613</v>
      </c>
      <c r="B75495" s="1">
        <v>42869</v>
      </c>
      <c r="C75495" s="2" t="s">
        <v>460</v>
      </c>
      <c r="D75495" s="2" t="s">
        <v>31</v>
      </c>
      <c r="E75495" s="2" t="s">
        <v>517</v>
      </c>
      <c r="F75495" s="2" t="s">
        <v>439</v>
      </c>
      <c r="G75495" s="2" t="s">
        <v>306</v>
      </c>
      <c r="H75495">
        <v>62</v>
      </c>
      <c r="I75495">
        <v>6</v>
      </c>
      <c r="J75495">
        <v>11.2</v>
      </c>
      <c r="K75495">
        <v>30</v>
      </c>
      <c r="L75495">
        <v>1</v>
      </c>
      <c r="M75495">
        <v>22</v>
      </c>
      <c r="N75495">
        <v>6</v>
      </c>
      <c r="O75495">
        <v>73</v>
      </c>
    </row>
    <row r="75496" spans="1:15" x14ac:dyDescent="0.3">
      <c r="A75496">
        <v>613</v>
      </c>
      <c r="B75496" s="1">
        <v>42869</v>
      </c>
      <c r="C75496" s="2" t="s">
        <v>460</v>
      </c>
      <c r="D75496" s="2" t="s">
        <v>31</v>
      </c>
      <c r="E75496" s="2" t="s">
        <v>517</v>
      </c>
      <c r="F75496" s="2" t="s">
        <v>439</v>
      </c>
      <c r="G75496" s="2" t="s">
        <v>306</v>
      </c>
      <c r="H75496">
        <v>62</v>
      </c>
      <c r="I75496">
        <v>7</v>
      </c>
      <c r="J75496">
        <v>11.3</v>
      </c>
      <c r="K75496">
        <v>30</v>
      </c>
      <c r="L75496">
        <v>2</v>
      </c>
      <c r="M75496">
        <v>22</v>
      </c>
      <c r="N75496">
        <v>6</v>
      </c>
      <c r="O75496">
        <v>73</v>
      </c>
    </row>
    <row r="75497" spans="1:15" x14ac:dyDescent="0.3">
      <c r="A75497">
        <v>613</v>
      </c>
      <c r="B75497" s="1">
        <v>42869</v>
      </c>
      <c r="C75497" s="2" t="s">
        <v>460</v>
      </c>
      <c r="D75497" s="2" t="s">
        <v>31</v>
      </c>
      <c r="E75497" s="2" t="s">
        <v>517</v>
      </c>
      <c r="F75497" s="2" t="s">
        <v>408</v>
      </c>
      <c r="G75497" s="2" t="s">
        <v>306</v>
      </c>
      <c r="H75497">
        <v>63</v>
      </c>
      <c r="I75497">
        <v>7</v>
      </c>
      <c r="J75497">
        <v>11.4</v>
      </c>
      <c r="K75497">
        <v>30</v>
      </c>
      <c r="L75497">
        <v>2</v>
      </c>
      <c r="M75497">
        <v>6</v>
      </c>
      <c r="N75497">
        <v>1</v>
      </c>
      <c r="O75497">
        <v>73</v>
      </c>
    </row>
    <row r="75498" spans="1:15" x14ac:dyDescent="0.3">
      <c r="A75498">
        <v>613</v>
      </c>
      <c r="B75498" s="1">
        <v>42869</v>
      </c>
      <c r="C75498" s="2" t="s">
        <v>460</v>
      </c>
      <c r="D75498" s="2" t="s">
        <v>31</v>
      </c>
      <c r="E75498" s="2" t="s">
        <v>517</v>
      </c>
      <c r="F75498" s="2" t="s">
        <v>503</v>
      </c>
      <c r="G75498" s="2" t="s">
        <v>306</v>
      </c>
      <c r="H75498">
        <v>64</v>
      </c>
      <c r="I75498">
        <v>7</v>
      </c>
      <c r="J75498">
        <v>11.5</v>
      </c>
      <c r="K75498">
        <v>31</v>
      </c>
      <c r="L75498">
        <v>2</v>
      </c>
      <c r="M75498">
        <v>7</v>
      </c>
      <c r="N75498">
        <v>1</v>
      </c>
      <c r="O75498">
        <v>73</v>
      </c>
    </row>
    <row r="75499" spans="1:15" x14ac:dyDescent="0.3">
      <c r="A75499">
        <v>613</v>
      </c>
      <c r="B75499" s="1">
        <v>42869</v>
      </c>
      <c r="C75499" s="2" t="s">
        <v>460</v>
      </c>
      <c r="D75499" s="2" t="s">
        <v>31</v>
      </c>
      <c r="E75499" s="2" t="s">
        <v>517</v>
      </c>
      <c r="F75499" s="2" t="s">
        <v>408</v>
      </c>
      <c r="G75499" s="2" t="s">
        <v>306</v>
      </c>
      <c r="H75499">
        <v>64</v>
      </c>
      <c r="I75499">
        <v>7</v>
      </c>
      <c r="J75499">
        <v>11.6</v>
      </c>
      <c r="K75499">
        <v>30</v>
      </c>
      <c r="L75499">
        <v>2</v>
      </c>
      <c r="M75499">
        <v>7</v>
      </c>
      <c r="N75499">
        <v>1</v>
      </c>
      <c r="O75499">
        <v>73</v>
      </c>
    </row>
    <row r="75500" spans="1:15" x14ac:dyDescent="0.3">
      <c r="A75500">
        <v>613</v>
      </c>
      <c r="B75500" s="1">
        <v>42869</v>
      </c>
      <c r="C75500" s="2" t="s">
        <v>460</v>
      </c>
      <c r="D75500" s="2" t="s">
        <v>31</v>
      </c>
      <c r="E75500" s="2" t="s">
        <v>517</v>
      </c>
      <c r="F75500" s="2" t="s">
        <v>503</v>
      </c>
      <c r="G75500" s="2" t="s">
        <v>508</v>
      </c>
      <c r="H75500">
        <v>64</v>
      </c>
      <c r="I75500">
        <v>7</v>
      </c>
      <c r="J75500">
        <v>12.1</v>
      </c>
      <c r="K75500">
        <v>26</v>
      </c>
      <c r="L75500">
        <v>2</v>
      </c>
      <c r="M75500">
        <v>7</v>
      </c>
      <c r="N75500">
        <v>1</v>
      </c>
      <c r="O75500">
        <v>73</v>
      </c>
    </row>
    <row r="75501" spans="1:15" x14ac:dyDescent="0.3">
      <c r="A75501">
        <v>613</v>
      </c>
      <c r="B75501" s="1">
        <v>42869</v>
      </c>
      <c r="C75501" s="2" t="s">
        <v>460</v>
      </c>
      <c r="D75501" s="2" t="s">
        <v>31</v>
      </c>
      <c r="E75501" s="2" t="s">
        <v>517</v>
      </c>
      <c r="F75501" s="2" t="s">
        <v>503</v>
      </c>
      <c r="G75501" s="2" t="s">
        <v>508</v>
      </c>
      <c r="H75501">
        <v>65</v>
      </c>
      <c r="I75501">
        <v>7</v>
      </c>
      <c r="J75501">
        <v>12.2</v>
      </c>
      <c r="K75501">
        <v>27</v>
      </c>
      <c r="L75501">
        <v>2</v>
      </c>
      <c r="M75501">
        <v>8</v>
      </c>
      <c r="N75501">
        <v>1</v>
      </c>
      <c r="O75501">
        <v>73</v>
      </c>
    </row>
    <row r="75502" spans="1:15" x14ac:dyDescent="0.3">
      <c r="A75502">
        <v>613</v>
      </c>
      <c r="B75502" s="1">
        <v>42869</v>
      </c>
      <c r="C75502" s="2" t="s">
        <v>460</v>
      </c>
      <c r="D75502" s="2" t="s">
        <v>31</v>
      </c>
      <c r="E75502" s="2" t="s">
        <v>517</v>
      </c>
      <c r="F75502" s="2" t="s">
        <v>408</v>
      </c>
      <c r="G75502" s="2" t="s">
        <v>508</v>
      </c>
      <c r="H75502">
        <v>66</v>
      </c>
      <c r="I75502">
        <v>7</v>
      </c>
      <c r="J75502">
        <v>12.3</v>
      </c>
      <c r="K75502">
        <v>28</v>
      </c>
      <c r="L75502">
        <v>2</v>
      </c>
      <c r="M75502">
        <v>8</v>
      </c>
      <c r="N75502">
        <v>2</v>
      </c>
      <c r="O75502">
        <v>73</v>
      </c>
    </row>
    <row r="75503" spans="1:15" x14ac:dyDescent="0.3">
      <c r="A75503">
        <v>613</v>
      </c>
      <c r="B75503" s="1">
        <v>42869</v>
      </c>
      <c r="C75503" s="2" t="s">
        <v>460</v>
      </c>
      <c r="D75503" s="2" t="s">
        <v>31</v>
      </c>
      <c r="E75503" s="2" t="s">
        <v>517</v>
      </c>
      <c r="F75503" s="2" t="s">
        <v>503</v>
      </c>
      <c r="G75503" s="2" t="s">
        <v>508</v>
      </c>
      <c r="H75503">
        <v>67</v>
      </c>
      <c r="I75503">
        <v>7</v>
      </c>
      <c r="J75503">
        <v>12.4</v>
      </c>
      <c r="K75503">
        <v>28</v>
      </c>
      <c r="L75503">
        <v>2</v>
      </c>
      <c r="M75503">
        <v>9</v>
      </c>
      <c r="N75503">
        <v>2</v>
      </c>
      <c r="O75503">
        <v>73</v>
      </c>
    </row>
    <row r="75504" spans="1:15" x14ac:dyDescent="0.3">
      <c r="A75504">
        <v>613</v>
      </c>
      <c r="B75504" s="1">
        <v>42869</v>
      </c>
      <c r="C75504" s="2" t="s">
        <v>460</v>
      </c>
      <c r="D75504" s="2" t="s">
        <v>31</v>
      </c>
      <c r="E75504" s="2" t="s">
        <v>517</v>
      </c>
      <c r="F75504" s="2" t="s">
        <v>408</v>
      </c>
      <c r="G75504" s="2" t="s">
        <v>508</v>
      </c>
      <c r="H75504">
        <v>68</v>
      </c>
      <c r="I75504">
        <v>7</v>
      </c>
      <c r="J75504">
        <v>12.5</v>
      </c>
      <c r="K75504">
        <v>29</v>
      </c>
      <c r="L75504">
        <v>2</v>
      </c>
      <c r="M75504">
        <v>9</v>
      </c>
      <c r="N75504">
        <v>3</v>
      </c>
      <c r="O75504">
        <v>73</v>
      </c>
    </row>
    <row r="75505" spans="1:15" x14ac:dyDescent="0.3">
      <c r="A75505">
        <v>613</v>
      </c>
      <c r="B75505" s="1">
        <v>42869</v>
      </c>
      <c r="C75505" s="2" t="s">
        <v>460</v>
      </c>
      <c r="D75505" s="2" t="s">
        <v>31</v>
      </c>
      <c r="E75505" s="2" t="s">
        <v>517</v>
      </c>
      <c r="F75505" s="2" t="s">
        <v>503</v>
      </c>
      <c r="G75505" s="2" t="s">
        <v>508</v>
      </c>
      <c r="H75505">
        <v>69</v>
      </c>
      <c r="I75505">
        <v>7</v>
      </c>
      <c r="J75505">
        <v>12.6</v>
      </c>
      <c r="K75505">
        <v>30</v>
      </c>
      <c r="L75505">
        <v>2</v>
      </c>
      <c r="M75505">
        <v>10</v>
      </c>
      <c r="N75505">
        <v>3</v>
      </c>
      <c r="O75505">
        <v>73</v>
      </c>
    </row>
    <row r="75506" spans="1:15" x14ac:dyDescent="0.3">
      <c r="A75506">
        <v>613</v>
      </c>
      <c r="B75506" s="1">
        <v>42869</v>
      </c>
      <c r="C75506" s="2" t="s">
        <v>460</v>
      </c>
      <c r="D75506" s="2" t="s">
        <v>31</v>
      </c>
      <c r="E75506" s="2" t="s">
        <v>517</v>
      </c>
      <c r="F75506" s="2" t="s">
        <v>503</v>
      </c>
      <c r="G75506" s="2" t="s">
        <v>301</v>
      </c>
      <c r="H75506">
        <v>69</v>
      </c>
      <c r="I75506">
        <v>7</v>
      </c>
      <c r="J75506">
        <v>13.1</v>
      </c>
      <c r="K75506">
        <v>28</v>
      </c>
      <c r="L75506">
        <v>2</v>
      </c>
      <c r="M75506">
        <v>10</v>
      </c>
      <c r="N75506">
        <v>3</v>
      </c>
      <c r="O75506">
        <v>73</v>
      </c>
    </row>
    <row r="75507" spans="1:15" x14ac:dyDescent="0.3">
      <c r="A75507">
        <v>613</v>
      </c>
      <c r="B75507" s="1">
        <v>42869</v>
      </c>
      <c r="C75507" s="2" t="s">
        <v>460</v>
      </c>
      <c r="D75507" s="2" t="s">
        <v>31</v>
      </c>
      <c r="E75507" s="2" t="s">
        <v>517</v>
      </c>
      <c r="F75507" s="2" t="s">
        <v>503</v>
      </c>
      <c r="G75507" s="2" t="s">
        <v>301</v>
      </c>
      <c r="H75507">
        <v>69</v>
      </c>
      <c r="I75507">
        <v>7</v>
      </c>
      <c r="J75507">
        <v>13.2</v>
      </c>
      <c r="K75507">
        <v>22</v>
      </c>
      <c r="L75507">
        <v>2</v>
      </c>
      <c r="M75507">
        <v>10</v>
      </c>
      <c r="N75507">
        <v>3</v>
      </c>
      <c r="O75507">
        <v>73</v>
      </c>
    </row>
    <row r="75508" spans="1:15" x14ac:dyDescent="0.3">
      <c r="A75508">
        <v>613</v>
      </c>
      <c r="B75508" s="1">
        <v>42869</v>
      </c>
      <c r="C75508" s="2" t="s">
        <v>460</v>
      </c>
      <c r="D75508" s="2" t="s">
        <v>31</v>
      </c>
      <c r="E75508" s="2" t="s">
        <v>517</v>
      </c>
      <c r="F75508" s="2" t="s">
        <v>503</v>
      </c>
      <c r="G75508" s="2" t="s">
        <v>301</v>
      </c>
      <c r="H75508">
        <v>69</v>
      </c>
      <c r="I75508">
        <v>7</v>
      </c>
      <c r="J75508">
        <v>13.3</v>
      </c>
      <c r="K75508">
        <v>21</v>
      </c>
      <c r="L75508">
        <v>2</v>
      </c>
      <c r="M75508">
        <v>10</v>
      </c>
      <c r="N75508">
        <v>3</v>
      </c>
      <c r="O75508">
        <v>73</v>
      </c>
    </row>
    <row r="75509" spans="1:15" x14ac:dyDescent="0.3">
      <c r="A75509">
        <v>613</v>
      </c>
      <c r="B75509" s="1">
        <v>42869</v>
      </c>
      <c r="C75509" s="2" t="s">
        <v>460</v>
      </c>
      <c r="D75509" s="2" t="s">
        <v>31</v>
      </c>
      <c r="E75509" s="2" t="s">
        <v>517</v>
      </c>
      <c r="F75509" s="2" t="s">
        <v>503</v>
      </c>
      <c r="G75509" s="2" t="s">
        <v>301</v>
      </c>
      <c r="H75509">
        <v>69</v>
      </c>
      <c r="I75509">
        <v>8</v>
      </c>
      <c r="J75509">
        <v>13.4</v>
      </c>
      <c r="K75509">
        <v>20</v>
      </c>
      <c r="L75509">
        <v>3</v>
      </c>
      <c r="M75509">
        <v>10</v>
      </c>
      <c r="N75509">
        <v>3</v>
      </c>
      <c r="O75509">
        <v>73</v>
      </c>
    </row>
    <row r="75510" spans="1:15" x14ac:dyDescent="0.3">
      <c r="A75510">
        <v>613</v>
      </c>
      <c r="B75510" s="1">
        <v>42869</v>
      </c>
      <c r="C75510" s="2" t="s">
        <v>460</v>
      </c>
      <c r="D75510" s="2" t="s">
        <v>31</v>
      </c>
      <c r="E75510" s="2" t="s">
        <v>517</v>
      </c>
      <c r="F75510" s="2" t="s">
        <v>81</v>
      </c>
      <c r="G75510" s="2" t="s">
        <v>301</v>
      </c>
      <c r="H75510">
        <v>69</v>
      </c>
      <c r="I75510">
        <v>8</v>
      </c>
      <c r="J75510">
        <v>13.5</v>
      </c>
      <c r="K75510">
        <v>19</v>
      </c>
      <c r="L75510">
        <v>3</v>
      </c>
      <c r="M75510">
        <v>3</v>
      </c>
      <c r="N75510">
        <v>0</v>
      </c>
      <c r="O75510">
        <v>73</v>
      </c>
    </row>
    <row r="75511" spans="1:15" x14ac:dyDescent="0.3">
      <c r="A75511">
        <v>613</v>
      </c>
      <c r="B75511" s="1">
        <v>42869</v>
      </c>
      <c r="C75511" s="2" t="s">
        <v>460</v>
      </c>
      <c r="D75511" s="2" t="s">
        <v>31</v>
      </c>
      <c r="E75511" s="2" t="s">
        <v>517</v>
      </c>
      <c r="F75511" s="2" t="s">
        <v>81</v>
      </c>
      <c r="G75511" s="2" t="s">
        <v>301</v>
      </c>
      <c r="H75511">
        <v>69</v>
      </c>
      <c r="I75511">
        <v>8</v>
      </c>
      <c r="J75511">
        <v>13.6</v>
      </c>
      <c r="K75511">
        <v>19</v>
      </c>
      <c r="L75511">
        <v>3</v>
      </c>
      <c r="M75511">
        <v>3</v>
      </c>
      <c r="N75511">
        <v>0</v>
      </c>
      <c r="O75511">
        <v>73</v>
      </c>
    </row>
    <row r="75512" spans="1:15" x14ac:dyDescent="0.3">
      <c r="A75512">
        <v>613</v>
      </c>
      <c r="B75512" s="1">
        <v>42869</v>
      </c>
      <c r="C75512" s="2" t="s">
        <v>460</v>
      </c>
      <c r="D75512" s="2" t="s">
        <v>31</v>
      </c>
      <c r="E75512" s="2" t="s">
        <v>517</v>
      </c>
      <c r="F75512" s="2" t="s">
        <v>408</v>
      </c>
      <c r="G75512" s="2" t="s">
        <v>518</v>
      </c>
      <c r="H75512">
        <v>69</v>
      </c>
      <c r="I75512">
        <v>8</v>
      </c>
      <c r="J75512">
        <v>14.1</v>
      </c>
      <c r="K75512">
        <v>18</v>
      </c>
      <c r="L75512">
        <v>3</v>
      </c>
      <c r="M75512">
        <v>3</v>
      </c>
      <c r="N75512">
        <v>0</v>
      </c>
      <c r="O75512">
        <v>73</v>
      </c>
    </row>
    <row r="75513" spans="1:15" x14ac:dyDescent="0.3">
      <c r="A75513">
        <v>613</v>
      </c>
      <c r="B75513" s="1">
        <v>42869</v>
      </c>
      <c r="C75513" s="2" t="s">
        <v>460</v>
      </c>
      <c r="D75513" s="2" t="s">
        <v>31</v>
      </c>
      <c r="E75513" s="2" t="s">
        <v>517</v>
      </c>
      <c r="F75513" s="2" t="s">
        <v>408</v>
      </c>
      <c r="G75513" s="2" t="s">
        <v>518</v>
      </c>
      <c r="H75513">
        <v>69</v>
      </c>
      <c r="I75513">
        <v>8</v>
      </c>
      <c r="J75513">
        <v>14.2</v>
      </c>
      <c r="K75513">
        <v>18</v>
      </c>
      <c r="L75513">
        <v>2</v>
      </c>
      <c r="M75513">
        <v>3</v>
      </c>
      <c r="N75513">
        <v>0</v>
      </c>
      <c r="O75513">
        <v>73</v>
      </c>
    </row>
    <row r="75514" spans="1:15" x14ac:dyDescent="0.3">
      <c r="A75514">
        <v>613</v>
      </c>
      <c r="B75514" s="1">
        <v>42869</v>
      </c>
      <c r="C75514" s="2" t="s">
        <v>460</v>
      </c>
      <c r="D75514" s="2" t="s">
        <v>31</v>
      </c>
      <c r="E75514" s="2" t="s">
        <v>517</v>
      </c>
      <c r="F75514" s="2" t="s">
        <v>408</v>
      </c>
      <c r="G75514" s="2" t="s">
        <v>518</v>
      </c>
      <c r="H75514">
        <v>69</v>
      </c>
      <c r="I75514">
        <v>8</v>
      </c>
      <c r="J75514">
        <v>14.3</v>
      </c>
      <c r="K75514">
        <v>17</v>
      </c>
      <c r="L75514">
        <v>2</v>
      </c>
      <c r="M75514">
        <v>3</v>
      </c>
      <c r="N75514">
        <v>0</v>
      </c>
      <c r="O75514">
        <v>73</v>
      </c>
    </row>
    <row r="75515" spans="1:15" x14ac:dyDescent="0.3">
      <c r="A75515">
        <v>613</v>
      </c>
      <c r="B75515" s="1">
        <v>42869</v>
      </c>
      <c r="C75515" s="2" t="s">
        <v>460</v>
      </c>
      <c r="D75515" s="2" t="s">
        <v>31</v>
      </c>
      <c r="E75515" s="2" t="s">
        <v>517</v>
      </c>
      <c r="F75515" s="2" t="s">
        <v>408</v>
      </c>
      <c r="G75515" s="2" t="s">
        <v>518</v>
      </c>
      <c r="H75515">
        <v>70</v>
      </c>
      <c r="I75515">
        <v>8</v>
      </c>
      <c r="J75515">
        <v>14.4</v>
      </c>
      <c r="K75515">
        <v>17</v>
      </c>
      <c r="L75515">
        <v>2</v>
      </c>
      <c r="M75515">
        <v>4</v>
      </c>
      <c r="N75515">
        <v>0</v>
      </c>
      <c r="O75515">
        <v>73</v>
      </c>
    </row>
    <row r="75516" spans="1:15" x14ac:dyDescent="0.3">
      <c r="A75516">
        <v>613</v>
      </c>
      <c r="B75516" s="1">
        <v>42869</v>
      </c>
      <c r="C75516" s="2" t="s">
        <v>460</v>
      </c>
      <c r="D75516" s="2" t="s">
        <v>31</v>
      </c>
      <c r="E75516" s="2" t="s">
        <v>517</v>
      </c>
      <c r="F75516" s="2" t="s">
        <v>81</v>
      </c>
      <c r="G75516" s="2" t="s">
        <v>518</v>
      </c>
      <c r="H75516">
        <v>70</v>
      </c>
      <c r="I75516">
        <v>8</v>
      </c>
      <c r="J75516">
        <v>14.5</v>
      </c>
      <c r="K75516">
        <v>17</v>
      </c>
      <c r="L75516">
        <v>2</v>
      </c>
      <c r="M75516">
        <v>4</v>
      </c>
      <c r="N75516">
        <v>0</v>
      </c>
      <c r="O75516">
        <v>73</v>
      </c>
    </row>
    <row r="75517" spans="1:15" x14ac:dyDescent="0.3">
      <c r="A75517">
        <v>613</v>
      </c>
      <c r="B75517" s="1">
        <v>42869</v>
      </c>
      <c r="C75517" s="2" t="s">
        <v>460</v>
      </c>
      <c r="D75517" s="2" t="s">
        <v>31</v>
      </c>
      <c r="E75517" s="2" t="s">
        <v>517</v>
      </c>
      <c r="F75517" s="2" t="s">
        <v>81</v>
      </c>
      <c r="G75517" s="2" t="s">
        <v>518</v>
      </c>
      <c r="H75517">
        <v>71</v>
      </c>
      <c r="I75517">
        <v>8</v>
      </c>
      <c r="J75517">
        <v>14.6</v>
      </c>
      <c r="K75517">
        <v>16</v>
      </c>
      <c r="L75517">
        <v>2</v>
      </c>
      <c r="M75517">
        <v>4</v>
      </c>
      <c r="N75517">
        <v>1</v>
      </c>
      <c r="O75517">
        <v>73</v>
      </c>
    </row>
    <row r="75518" spans="1:15" x14ac:dyDescent="0.3">
      <c r="A75518">
        <v>613</v>
      </c>
      <c r="B75518" s="1">
        <v>42869</v>
      </c>
      <c r="C75518" s="2" t="s">
        <v>460</v>
      </c>
      <c r="D75518" s="2" t="s">
        <v>31</v>
      </c>
      <c r="E75518" s="2" t="s">
        <v>517</v>
      </c>
      <c r="F75518" s="2" t="s">
        <v>81</v>
      </c>
      <c r="G75518" s="2" t="s">
        <v>508</v>
      </c>
      <c r="H75518">
        <v>71</v>
      </c>
      <c r="I75518">
        <v>9</v>
      </c>
      <c r="J75518">
        <v>15.1</v>
      </c>
      <c r="K75518">
        <v>15</v>
      </c>
      <c r="L75518">
        <v>3</v>
      </c>
      <c r="M75518">
        <v>4</v>
      </c>
      <c r="N75518">
        <v>1</v>
      </c>
      <c r="O75518">
        <v>73</v>
      </c>
    </row>
    <row r="75519" spans="1:15" x14ac:dyDescent="0.3">
      <c r="A75519">
        <v>613</v>
      </c>
      <c r="B75519" s="1">
        <v>42869</v>
      </c>
      <c r="C75519" s="2" t="s">
        <v>460</v>
      </c>
      <c r="D75519" s="2" t="s">
        <v>31</v>
      </c>
      <c r="E75519" s="2" t="s">
        <v>517</v>
      </c>
      <c r="F75519" s="2" t="s">
        <v>408</v>
      </c>
      <c r="G75519" s="2" t="s">
        <v>508</v>
      </c>
      <c r="H75519">
        <v>73</v>
      </c>
      <c r="I75519">
        <v>9</v>
      </c>
      <c r="J75519">
        <v>15.2</v>
      </c>
      <c r="K75519">
        <v>16</v>
      </c>
      <c r="L75519">
        <v>3</v>
      </c>
      <c r="M75519">
        <v>6</v>
      </c>
      <c r="N75519">
        <v>0</v>
      </c>
      <c r="O75519">
        <v>73</v>
      </c>
    </row>
    <row r="75520" spans="1:15" x14ac:dyDescent="0.3">
      <c r="A75520">
        <v>613</v>
      </c>
      <c r="B75520" s="1">
        <v>42869</v>
      </c>
      <c r="C75520" s="2" t="s">
        <v>460</v>
      </c>
      <c r="D75520" s="2" t="s">
        <v>31</v>
      </c>
      <c r="E75520" s="2" t="s">
        <v>517</v>
      </c>
      <c r="F75520" s="2" t="s">
        <v>408</v>
      </c>
      <c r="G75520" s="2" t="s">
        <v>508</v>
      </c>
      <c r="H75520">
        <v>73</v>
      </c>
      <c r="I75520">
        <v>9</v>
      </c>
      <c r="J75520">
        <v>15.3</v>
      </c>
      <c r="K75520">
        <v>15</v>
      </c>
      <c r="L75520">
        <v>3</v>
      </c>
      <c r="M75520">
        <v>6</v>
      </c>
      <c r="N75520">
        <v>0</v>
      </c>
      <c r="O75520">
        <v>73</v>
      </c>
    </row>
    <row r="75521" spans="1:15" x14ac:dyDescent="0.3">
      <c r="A75521">
        <v>613</v>
      </c>
      <c r="B75521" s="1">
        <v>42869</v>
      </c>
      <c r="C75521" s="2" t="s">
        <v>460</v>
      </c>
      <c r="D75521" s="2" t="s">
        <v>31</v>
      </c>
      <c r="E75521" s="2" t="s">
        <v>517</v>
      </c>
      <c r="F75521" s="2" t="s">
        <v>408</v>
      </c>
      <c r="G75521" s="2" t="s">
        <v>508</v>
      </c>
      <c r="H75521">
        <v>73</v>
      </c>
      <c r="I75521">
        <v>9</v>
      </c>
      <c r="J75521">
        <v>15.4</v>
      </c>
      <c r="K75521">
        <v>15</v>
      </c>
      <c r="L75521">
        <v>3</v>
      </c>
      <c r="M75521">
        <v>6</v>
      </c>
      <c r="N75521">
        <v>0</v>
      </c>
      <c r="O75521">
        <v>73</v>
      </c>
    </row>
    <row r="75522" spans="1:15" x14ac:dyDescent="0.3">
      <c r="A75522">
        <v>613</v>
      </c>
      <c r="B75522" s="1">
        <v>42869</v>
      </c>
      <c r="C75522" s="2" t="s">
        <v>460</v>
      </c>
      <c r="D75522" s="2" t="s">
        <v>31</v>
      </c>
      <c r="E75522" s="2" t="s">
        <v>517</v>
      </c>
      <c r="F75522" s="2" t="s">
        <v>408</v>
      </c>
      <c r="G75522" s="2" t="s">
        <v>508</v>
      </c>
      <c r="H75522">
        <v>73</v>
      </c>
      <c r="I75522">
        <v>10</v>
      </c>
      <c r="J75522">
        <v>15.5</v>
      </c>
      <c r="K75522">
        <v>15</v>
      </c>
      <c r="L75522">
        <v>4</v>
      </c>
      <c r="M75522">
        <v>6</v>
      </c>
      <c r="N75522">
        <v>0</v>
      </c>
      <c r="O75522">
        <v>73</v>
      </c>
    </row>
    <row r="75523" spans="1:15" x14ac:dyDescent="0.3">
      <c r="A75523">
        <v>614</v>
      </c>
      <c r="B75523" s="1">
        <v>42869</v>
      </c>
      <c r="C75523" s="2" t="s">
        <v>46</v>
      </c>
      <c r="D75523" s="2" t="s">
        <v>17</v>
      </c>
      <c r="E75523" s="2" t="s">
        <v>48</v>
      </c>
      <c r="F75523" s="2" t="s">
        <v>194</v>
      </c>
      <c r="G75523" s="2" t="s">
        <v>21</v>
      </c>
      <c r="H75523">
        <v>0</v>
      </c>
      <c r="I75523">
        <v>0</v>
      </c>
      <c r="J75523">
        <v>0.1</v>
      </c>
      <c r="K75523">
        <v>0</v>
      </c>
      <c r="L75523">
        <v>0</v>
      </c>
      <c r="M75523">
        <v>0</v>
      </c>
      <c r="N75523">
        <v>0</v>
      </c>
      <c r="O75523">
        <v>161</v>
      </c>
    </row>
    <row r="75524" spans="1:15" x14ac:dyDescent="0.3">
      <c r="A75524">
        <v>614</v>
      </c>
      <c r="B75524" s="1">
        <v>42869</v>
      </c>
      <c r="C75524" s="2" t="s">
        <v>46</v>
      </c>
      <c r="D75524" s="2" t="s">
        <v>17</v>
      </c>
      <c r="E75524" s="2" t="s">
        <v>48</v>
      </c>
      <c r="F75524" s="2" t="s">
        <v>194</v>
      </c>
      <c r="G75524" s="2" t="s">
        <v>21</v>
      </c>
      <c r="H75524">
        <v>0</v>
      </c>
      <c r="I75524">
        <v>0</v>
      </c>
      <c r="J75524">
        <v>0.2</v>
      </c>
      <c r="K75524">
        <v>0</v>
      </c>
      <c r="L75524">
        <v>0</v>
      </c>
      <c r="M75524">
        <v>0</v>
      </c>
      <c r="N75524">
        <v>0</v>
      </c>
      <c r="O75524">
        <v>161</v>
      </c>
    </row>
    <row r="75525" spans="1:15" x14ac:dyDescent="0.3">
      <c r="A75525">
        <v>614</v>
      </c>
      <c r="B75525" s="1">
        <v>42869</v>
      </c>
      <c r="C75525" s="2" t="s">
        <v>46</v>
      </c>
      <c r="D75525" s="2" t="s">
        <v>17</v>
      </c>
      <c r="E75525" s="2" t="s">
        <v>48</v>
      </c>
      <c r="F75525" s="2" t="s">
        <v>194</v>
      </c>
      <c r="G75525" s="2" t="s">
        <v>21</v>
      </c>
      <c r="H75525">
        <v>4</v>
      </c>
      <c r="I75525">
        <v>0</v>
      </c>
      <c r="J75525">
        <v>0.3</v>
      </c>
      <c r="K75525">
        <v>4</v>
      </c>
      <c r="L75525">
        <v>0</v>
      </c>
      <c r="M75525">
        <v>4</v>
      </c>
      <c r="N75525">
        <v>0</v>
      </c>
      <c r="O75525">
        <v>161</v>
      </c>
    </row>
    <row r="75526" spans="1:15" x14ac:dyDescent="0.3">
      <c r="A75526">
        <v>614</v>
      </c>
      <c r="B75526" s="1">
        <v>42869</v>
      </c>
      <c r="C75526" s="2" t="s">
        <v>46</v>
      </c>
      <c r="D75526" s="2" t="s">
        <v>17</v>
      </c>
      <c r="E75526" s="2" t="s">
        <v>48</v>
      </c>
      <c r="F75526" s="2" t="s">
        <v>194</v>
      </c>
      <c r="G75526" s="2" t="s">
        <v>21</v>
      </c>
      <c r="H75526">
        <v>5</v>
      </c>
      <c r="I75526">
        <v>0</v>
      </c>
      <c r="J75526">
        <v>0.3</v>
      </c>
      <c r="K75526">
        <v>5</v>
      </c>
      <c r="L75526">
        <v>0</v>
      </c>
      <c r="M75526">
        <v>4</v>
      </c>
      <c r="N75526">
        <v>0</v>
      </c>
      <c r="O75526">
        <v>161</v>
      </c>
    </row>
    <row r="75527" spans="1:15" x14ac:dyDescent="0.3">
      <c r="A75527">
        <v>614</v>
      </c>
      <c r="B75527" s="1">
        <v>42869</v>
      </c>
      <c r="C75527" s="2" t="s">
        <v>46</v>
      </c>
      <c r="D75527" s="2" t="s">
        <v>17</v>
      </c>
      <c r="E75527" s="2" t="s">
        <v>48</v>
      </c>
      <c r="F75527" s="2" t="s">
        <v>194</v>
      </c>
      <c r="G75527" s="2" t="s">
        <v>21</v>
      </c>
      <c r="H75527">
        <v>9</v>
      </c>
      <c r="I75527">
        <v>0</v>
      </c>
      <c r="J75527">
        <v>0.4</v>
      </c>
      <c r="K75527">
        <v>9</v>
      </c>
      <c r="L75527">
        <v>0</v>
      </c>
      <c r="M75527">
        <v>8</v>
      </c>
      <c r="N75527">
        <v>0</v>
      </c>
      <c r="O75527">
        <v>161</v>
      </c>
    </row>
    <row r="75528" spans="1:15" x14ac:dyDescent="0.3">
      <c r="A75528">
        <v>614</v>
      </c>
      <c r="B75528" s="1">
        <v>42869</v>
      </c>
      <c r="C75528" s="2" t="s">
        <v>46</v>
      </c>
      <c r="D75528" s="2" t="s">
        <v>17</v>
      </c>
      <c r="E75528" s="2" t="s">
        <v>48</v>
      </c>
      <c r="F75528" s="2" t="s">
        <v>194</v>
      </c>
      <c r="G75528" s="2" t="s">
        <v>21</v>
      </c>
      <c r="H75528">
        <v>9</v>
      </c>
      <c r="I75528">
        <v>0</v>
      </c>
      <c r="J75528">
        <v>0.5</v>
      </c>
      <c r="K75528">
        <v>9</v>
      </c>
      <c r="L75528">
        <v>0</v>
      </c>
      <c r="M75528">
        <v>8</v>
      </c>
      <c r="N75528">
        <v>0</v>
      </c>
      <c r="O75528">
        <v>161</v>
      </c>
    </row>
    <row r="75529" spans="1:15" x14ac:dyDescent="0.3">
      <c r="A75529">
        <v>614</v>
      </c>
      <c r="B75529" s="1">
        <v>42869</v>
      </c>
      <c r="C75529" s="2" t="s">
        <v>46</v>
      </c>
      <c r="D75529" s="2" t="s">
        <v>17</v>
      </c>
      <c r="E75529" s="2" t="s">
        <v>48</v>
      </c>
      <c r="F75529" s="2" t="s">
        <v>194</v>
      </c>
      <c r="G75529" s="2" t="s">
        <v>21</v>
      </c>
      <c r="H75529">
        <v>10</v>
      </c>
      <c r="I75529">
        <v>0</v>
      </c>
      <c r="J75529">
        <v>0.6</v>
      </c>
      <c r="K75529">
        <v>10</v>
      </c>
      <c r="L75529">
        <v>0</v>
      </c>
      <c r="M75529">
        <v>9</v>
      </c>
      <c r="N75529">
        <v>0</v>
      </c>
      <c r="O75529">
        <v>161</v>
      </c>
    </row>
    <row r="75530" spans="1:15" x14ac:dyDescent="0.3">
      <c r="A75530">
        <v>614</v>
      </c>
      <c r="B75530" s="1">
        <v>42869</v>
      </c>
      <c r="C75530" s="2" t="s">
        <v>46</v>
      </c>
      <c r="D75530" s="2" t="s">
        <v>17</v>
      </c>
      <c r="E75530" s="2" t="s">
        <v>48</v>
      </c>
      <c r="F75530" s="2" t="s">
        <v>194</v>
      </c>
      <c r="G75530" s="2" t="s">
        <v>403</v>
      </c>
      <c r="H75530">
        <v>10</v>
      </c>
      <c r="I75530">
        <v>0</v>
      </c>
      <c r="J75530">
        <v>1.1000000000000001</v>
      </c>
      <c r="K75530">
        <v>10</v>
      </c>
      <c r="L75530">
        <v>0</v>
      </c>
      <c r="M75530">
        <v>9</v>
      </c>
      <c r="N75530">
        <v>0</v>
      </c>
      <c r="O75530">
        <v>161</v>
      </c>
    </row>
    <row r="75531" spans="1:15" x14ac:dyDescent="0.3">
      <c r="A75531">
        <v>614</v>
      </c>
      <c r="B75531" s="1">
        <v>42869</v>
      </c>
      <c r="C75531" s="2" t="s">
        <v>46</v>
      </c>
      <c r="D75531" s="2" t="s">
        <v>17</v>
      </c>
      <c r="E75531" s="2" t="s">
        <v>48</v>
      </c>
      <c r="F75531" s="2" t="s">
        <v>194</v>
      </c>
      <c r="G75531" s="2" t="s">
        <v>403</v>
      </c>
      <c r="H75531">
        <v>16</v>
      </c>
      <c r="I75531">
        <v>0</v>
      </c>
      <c r="J75531">
        <v>1.2</v>
      </c>
      <c r="K75531">
        <v>16</v>
      </c>
      <c r="L75531">
        <v>0</v>
      </c>
      <c r="M75531">
        <v>15</v>
      </c>
      <c r="N75531">
        <v>0</v>
      </c>
      <c r="O75531">
        <v>161</v>
      </c>
    </row>
    <row r="75532" spans="1:15" x14ac:dyDescent="0.3">
      <c r="A75532">
        <v>614</v>
      </c>
      <c r="B75532" s="1">
        <v>42869</v>
      </c>
      <c r="C75532" s="2" t="s">
        <v>46</v>
      </c>
      <c r="D75532" s="2" t="s">
        <v>17</v>
      </c>
      <c r="E75532" s="2" t="s">
        <v>48</v>
      </c>
      <c r="F75532" s="2" t="s">
        <v>194</v>
      </c>
      <c r="G75532" s="2" t="s">
        <v>403</v>
      </c>
      <c r="H75532">
        <v>16</v>
      </c>
      <c r="I75532">
        <v>0</v>
      </c>
      <c r="J75532">
        <v>1.3</v>
      </c>
      <c r="K75532">
        <v>16</v>
      </c>
      <c r="L75532">
        <v>0</v>
      </c>
      <c r="M75532">
        <v>15</v>
      </c>
      <c r="N75532">
        <v>0</v>
      </c>
      <c r="O75532">
        <v>161</v>
      </c>
    </row>
    <row r="75533" spans="1:15" x14ac:dyDescent="0.3">
      <c r="A75533">
        <v>614</v>
      </c>
      <c r="B75533" s="1">
        <v>42869</v>
      </c>
      <c r="C75533" s="2" t="s">
        <v>46</v>
      </c>
      <c r="D75533" s="2" t="s">
        <v>17</v>
      </c>
      <c r="E75533" s="2" t="s">
        <v>48</v>
      </c>
      <c r="F75533" s="2" t="s">
        <v>194</v>
      </c>
      <c r="G75533" s="2" t="s">
        <v>403</v>
      </c>
      <c r="H75533">
        <v>16</v>
      </c>
      <c r="I75533">
        <v>0</v>
      </c>
      <c r="J75533">
        <v>1.4</v>
      </c>
      <c r="K75533">
        <v>16</v>
      </c>
      <c r="L75533">
        <v>0</v>
      </c>
      <c r="M75533">
        <v>15</v>
      </c>
      <c r="N75533">
        <v>0</v>
      </c>
      <c r="O75533">
        <v>161</v>
      </c>
    </row>
    <row r="75534" spans="1:15" x14ac:dyDescent="0.3">
      <c r="A75534">
        <v>614</v>
      </c>
      <c r="B75534" s="1">
        <v>42869</v>
      </c>
      <c r="C75534" s="2" t="s">
        <v>46</v>
      </c>
      <c r="D75534" s="2" t="s">
        <v>17</v>
      </c>
      <c r="E75534" s="2" t="s">
        <v>48</v>
      </c>
      <c r="F75534" s="2" t="s">
        <v>194</v>
      </c>
      <c r="G75534" s="2" t="s">
        <v>403</v>
      </c>
      <c r="H75534">
        <v>17</v>
      </c>
      <c r="I75534">
        <v>0</v>
      </c>
      <c r="J75534">
        <v>1.5</v>
      </c>
      <c r="K75534">
        <v>17</v>
      </c>
      <c r="L75534">
        <v>0</v>
      </c>
      <c r="M75534">
        <v>16</v>
      </c>
      <c r="N75534">
        <v>0</v>
      </c>
      <c r="O75534">
        <v>161</v>
      </c>
    </row>
    <row r="75535" spans="1:15" x14ac:dyDescent="0.3">
      <c r="A75535">
        <v>614</v>
      </c>
      <c r="B75535" s="1">
        <v>42869</v>
      </c>
      <c r="C75535" s="2" t="s">
        <v>46</v>
      </c>
      <c r="D75535" s="2" t="s">
        <v>17</v>
      </c>
      <c r="E75535" s="2" t="s">
        <v>48</v>
      </c>
      <c r="F75535" s="2" t="s">
        <v>522</v>
      </c>
      <c r="G75535" s="2" t="s">
        <v>403</v>
      </c>
      <c r="H75535">
        <v>17</v>
      </c>
      <c r="I75535">
        <v>0</v>
      </c>
      <c r="J75535">
        <v>1.6</v>
      </c>
      <c r="K75535">
        <v>17</v>
      </c>
      <c r="L75535">
        <v>0</v>
      </c>
      <c r="M75535">
        <v>16</v>
      </c>
      <c r="N75535">
        <v>0</v>
      </c>
      <c r="O75535">
        <v>161</v>
      </c>
    </row>
    <row r="75536" spans="1:15" x14ac:dyDescent="0.3">
      <c r="A75536">
        <v>614</v>
      </c>
      <c r="B75536" s="1">
        <v>42869</v>
      </c>
      <c r="C75536" s="2" t="s">
        <v>46</v>
      </c>
      <c r="D75536" s="2" t="s">
        <v>17</v>
      </c>
      <c r="E75536" s="2" t="s">
        <v>48</v>
      </c>
      <c r="F75536" s="2" t="s">
        <v>194</v>
      </c>
      <c r="G75536" s="2" t="s">
        <v>21</v>
      </c>
      <c r="H75536">
        <v>17</v>
      </c>
      <c r="I75536">
        <v>0</v>
      </c>
      <c r="J75536">
        <v>2.1</v>
      </c>
      <c r="K75536">
        <v>17</v>
      </c>
      <c r="L75536">
        <v>0</v>
      </c>
      <c r="M75536">
        <v>16</v>
      </c>
      <c r="N75536">
        <v>0</v>
      </c>
      <c r="O75536">
        <v>161</v>
      </c>
    </row>
    <row r="75537" spans="1:15" x14ac:dyDescent="0.3">
      <c r="A75537">
        <v>614</v>
      </c>
      <c r="B75537" s="1">
        <v>42869</v>
      </c>
      <c r="C75537" s="2" t="s">
        <v>46</v>
      </c>
      <c r="D75537" s="2" t="s">
        <v>17</v>
      </c>
      <c r="E75537" s="2" t="s">
        <v>48</v>
      </c>
      <c r="F75537" s="2" t="s">
        <v>194</v>
      </c>
      <c r="G75537" s="2" t="s">
        <v>21</v>
      </c>
      <c r="H75537">
        <v>17</v>
      </c>
      <c r="I75537">
        <v>0</v>
      </c>
      <c r="J75537">
        <v>2.2000000000000002</v>
      </c>
      <c r="K75537">
        <v>17</v>
      </c>
      <c r="L75537">
        <v>0</v>
      </c>
      <c r="M75537">
        <v>16</v>
      </c>
      <c r="N75537">
        <v>0</v>
      </c>
      <c r="O75537">
        <v>161</v>
      </c>
    </row>
    <row r="75538" spans="1:15" x14ac:dyDescent="0.3">
      <c r="A75538">
        <v>614</v>
      </c>
      <c r="B75538" s="1">
        <v>42869</v>
      </c>
      <c r="C75538" s="2" t="s">
        <v>46</v>
      </c>
      <c r="D75538" s="2" t="s">
        <v>17</v>
      </c>
      <c r="E75538" s="2" t="s">
        <v>48</v>
      </c>
      <c r="F75538" s="2" t="s">
        <v>194</v>
      </c>
      <c r="G75538" s="2" t="s">
        <v>21</v>
      </c>
      <c r="H75538">
        <v>18</v>
      </c>
      <c r="I75538">
        <v>0</v>
      </c>
      <c r="J75538">
        <v>2.2999999999999998</v>
      </c>
      <c r="K75538">
        <v>18</v>
      </c>
      <c r="L75538">
        <v>0</v>
      </c>
      <c r="M75538">
        <v>17</v>
      </c>
      <c r="N75538">
        <v>0</v>
      </c>
      <c r="O75538">
        <v>161</v>
      </c>
    </row>
    <row r="75539" spans="1:15" x14ac:dyDescent="0.3">
      <c r="A75539">
        <v>614</v>
      </c>
      <c r="B75539" s="1">
        <v>42869</v>
      </c>
      <c r="C75539" s="2" t="s">
        <v>46</v>
      </c>
      <c r="D75539" s="2" t="s">
        <v>17</v>
      </c>
      <c r="E75539" s="2" t="s">
        <v>48</v>
      </c>
      <c r="F75539" s="2" t="s">
        <v>522</v>
      </c>
      <c r="G75539" s="2" t="s">
        <v>21</v>
      </c>
      <c r="H75539">
        <v>19</v>
      </c>
      <c r="I75539">
        <v>0</v>
      </c>
      <c r="J75539">
        <v>2.4</v>
      </c>
      <c r="K75539">
        <v>19</v>
      </c>
      <c r="L75539">
        <v>0</v>
      </c>
      <c r="M75539">
        <v>17</v>
      </c>
      <c r="N75539">
        <v>1</v>
      </c>
      <c r="O75539">
        <v>161</v>
      </c>
    </row>
    <row r="75540" spans="1:15" x14ac:dyDescent="0.3">
      <c r="A75540">
        <v>614</v>
      </c>
      <c r="B75540" s="1">
        <v>42869</v>
      </c>
      <c r="C75540" s="2" t="s">
        <v>46</v>
      </c>
      <c r="D75540" s="2" t="s">
        <v>17</v>
      </c>
      <c r="E75540" s="2" t="s">
        <v>48</v>
      </c>
      <c r="F75540" s="2" t="s">
        <v>194</v>
      </c>
      <c r="G75540" s="2" t="s">
        <v>21</v>
      </c>
      <c r="H75540">
        <v>19</v>
      </c>
      <c r="I75540">
        <v>0</v>
      </c>
      <c r="J75540">
        <v>2.5</v>
      </c>
      <c r="K75540">
        <v>19</v>
      </c>
      <c r="L75540">
        <v>0</v>
      </c>
      <c r="M75540">
        <v>17</v>
      </c>
      <c r="N75540">
        <v>1</v>
      </c>
      <c r="O75540">
        <v>161</v>
      </c>
    </row>
    <row r="75541" spans="1:15" x14ac:dyDescent="0.3">
      <c r="A75541">
        <v>614</v>
      </c>
      <c r="B75541" s="1">
        <v>42869</v>
      </c>
      <c r="C75541" s="2" t="s">
        <v>46</v>
      </c>
      <c r="D75541" s="2" t="s">
        <v>17</v>
      </c>
      <c r="E75541" s="2" t="s">
        <v>48</v>
      </c>
      <c r="F75541" s="2" t="s">
        <v>194</v>
      </c>
      <c r="G75541" s="2" t="s">
        <v>21</v>
      </c>
      <c r="H75541">
        <v>19</v>
      </c>
      <c r="I75541">
        <v>0</v>
      </c>
      <c r="J75541">
        <v>2.6</v>
      </c>
      <c r="K75541">
        <v>19</v>
      </c>
      <c r="L75541">
        <v>0</v>
      </c>
      <c r="M75541">
        <v>17</v>
      </c>
      <c r="N75541">
        <v>1</v>
      </c>
      <c r="O75541">
        <v>161</v>
      </c>
    </row>
    <row r="75542" spans="1:15" x14ac:dyDescent="0.3">
      <c r="A75542">
        <v>614</v>
      </c>
      <c r="B75542" s="1">
        <v>42869</v>
      </c>
      <c r="C75542" s="2" t="s">
        <v>46</v>
      </c>
      <c r="D75542" s="2" t="s">
        <v>17</v>
      </c>
      <c r="E75542" s="2" t="s">
        <v>48</v>
      </c>
      <c r="F75542" s="2" t="s">
        <v>522</v>
      </c>
      <c r="G75542" s="2" t="s">
        <v>403</v>
      </c>
      <c r="H75542">
        <v>19</v>
      </c>
      <c r="I75542">
        <v>0</v>
      </c>
      <c r="J75542">
        <v>3.1</v>
      </c>
      <c r="K75542">
        <v>19</v>
      </c>
      <c r="L75542">
        <v>0</v>
      </c>
      <c r="M75542">
        <v>17</v>
      </c>
      <c r="N75542">
        <v>1</v>
      </c>
      <c r="O75542">
        <v>161</v>
      </c>
    </row>
    <row r="75543" spans="1:15" x14ac:dyDescent="0.3">
      <c r="A75543">
        <v>614</v>
      </c>
      <c r="B75543" s="1">
        <v>42869</v>
      </c>
      <c r="C75543" s="2" t="s">
        <v>46</v>
      </c>
      <c r="D75543" s="2" t="s">
        <v>17</v>
      </c>
      <c r="E75543" s="2" t="s">
        <v>48</v>
      </c>
      <c r="F75543" s="2" t="s">
        <v>522</v>
      </c>
      <c r="G75543" s="2" t="s">
        <v>403</v>
      </c>
      <c r="H75543">
        <v>19</v>
      </c>
      <c r="I75543">
        <v>0</v>
      </c>
      <c r="J75543">
        <v>3.2</v>
      </c>
      <c r="K75543">
        <v>19</v>
      </c>
      <c r="L75543">
        <v>0</v>
      </c>
      <c r="M75543">
        <v>17</v>
      </c>
      <c r="N75543">
        <v>1</v>
      </c>
      <c r="O75543">
        <v>161</v>
      </c>
    </row>
    <row r="75544" spans="1:15" x14ac:dyDescent="0.3">
      <c r="A75544">
        <v>614</v>
      </c>
      <c r="B75544" s="1">
        <v>42869</v>
      </c>
      <c r="C75544" s="2" t="s">
        <v>46</v>
      </c>
      <c r="D75544" s="2" t="s">
        <v>17</v>
      </c>
      <c r="E75544" s="2" t="s">
        <v>48</v>
      </c>
      <c r="F75544" s="2" t="s">
        <v>522</v>
      </c>
      <c r="G75544" s="2" t="s">
        <v>403</v>
      </c>
      <c r="H75544">
        <v>20</v>
      </c>
      <c r="I75544">
        <v>0</v>
      </c>
      <c r="J75544">
        <v>3.3</v>
      </c>
      <c r="K75544">
        <v>20</v>
      </c>
      <c r="L75544">
        <v>0</v>
      </c>
      <c r="M75544">
        <v>17</v>
      </c>
      <c r="N75544">
        <v>2</v>
      </c>
      <c r="O75544">
        <v>161</v>
      </c>
    </row>
    <row r="75545" spans="1:15" x14ac:dyDescent="0.3">
      <c r="A75545">
        <v>614</v>
      </c>
      <c r="B75545" s="1">
        <v>42869</v>
      </c>
      <c r="C75545" s="2" t="s">
        <v>46</v>
      </c>
      <c r="D75545" s="2" t="s">
        <v>17</v>
      </c>
      <c r="E75545" s="2" t="s">
        <v>48</v>
      </c>
      <c r="F75545" s="2" t="s">
        <v>194</v>
      </c>
      <c r="G75545" s="2" t="s">
        <v>403</v>
      </c>
      <c r="H75545">
        <v>26</v>
      </c>
      <c r="I75545">
        <v>0</v>
      </c>
      <c r="J75545">
        <v>3.4</v>
      </c>
      <c r="K75545">
        <v>26</v>
      </c>
      <c r="L75545">
        <v>0</v>
      </c>
      <c r="M75545">
        <v>23</v>
      </c>
      <c r="N75545">
        <v>2</v>
      </c>
      <c r="O75545">
        <v>161</v>
      </c>
    </row>
    <row r="75546" spans="1:15" x14ac:dyDescent="0.3">
      <c r="A75546">
        <v>614</v>
      </c>
      <c r="B75546" s="1">
        <v>42869</v>
      </c>
      <c r="C75546" s="2" t="s">
        <v>46</v>
      </c>
      <c r="D75546" s="2" t="s">
        <v>17</v>
      </c>
      <c r="E75546" s="2" t="s">
        <v>48</v>
      </c>
      <c r="F75546" s="2" t="s">
        <v>194</v>
      </c>
      <c r="G75546" s="2" t="s">
        <v>403</v>
      </c>
      <c r="H75546">
        <v>27</v>
      </c>
      <c r="I75546">
        <v>0</v>
      </c>
      <c r="J75546">
        <v>3.5</v>
      </c>
      <c r="K75546">
        <v>27</v>
      </c>
      <c r="L75546">
        <v>0</v>
      </c>
      <c r="M75546">
        <v>24</v>
      </c>
      <c r="N75546">
        <v>2</v>
      </c>
      <c r="O75546">
        <v>161</v>
      </c>
    </row>
    <row r="75547" spans="1:15" x14ac:dyDescent="0.3">
      <c r="A75547">
        <v>614</v>
      </c>
      <c r="B75547" s="1">
        <v>42869</v>
      </c>
      <c r="C75547" s="2" t="s">
        <v>46</v>
      </c>
      <c r="D75547" s="2" t="s">
        <v>17</v>
      </c>
      <c r="E75547" s="2" t="s">
        <v>48</v>
      </c>
      <c r="F75547" s="2" t="s">
        <v>522</v>
      </c>
      <c r="G75547" s="2" t="s">
        <v>403</v>
      </c>
      <c r="H75547">
        <v>27</v>
      </c>
      <c r="I75547">
        <v>0</v>
      </c>
      <c r="J75547">
        <v>3.6</v>
      </c>
      <c r="K75547">
        <v>27</v>
      </c>
      <c r="L75547">
        <v>0</v>
      </c>
      <c r="M75547">
        <v>24</v>
      </c>
      <c r="N75547">
        <v>2</v>
      </c>
      <c r="O75547">
        <v>161</v>
      </c>
    </row>
    <row r="75548" spans="1:15" x14ac:dyDescent="0.3">
      <c r="A75548">
        <v>614</v>
      </c>
      <c r="B75548" s="1">
        <v>42869</v>
      </c>
      <c r="C75548" s="2" t="s">
        <v>46</v>
      </c>
      <c r="D75548" s="2" t="s">
        <v>17</v>
      </c>
      <c r="E75548" s="2" t="s">
        <v>48</v>
      </c>
      <c r="F75548" s="2" t="s">
        <v>194</v>
      </c>
      <c r="G75548" s="2" t="s">
        <v>453</v>
      </c>
      <c r="H75548">
        <v>28</v>
      </c>
      <c r="I75548">
        <v>0</v>
      </c>
      <c r="J75548">
        <v>4.0999999999999996</v>
      </c>
      <c r="K75548">
        <v>28</v>
      </c>
      <c r="L75548">
        <v>0</v>
      </c>
      <c r="M75548">
        <v>25</v>
      </c>
      <c r="N75548">
        <v>2</v>
      </c>
      <c r="O75548">
        <v>161</v>
      </c>
    </row>
    <row r="75549" spans="1:15" x14ac:dyDescent="0.3">
      <c r="A75549">
        <v>614</v>
      </c>
      <c r="B75549" s="1">
        <v>42869</v>
      </c>
      <c r="C75549" s="2" t="s">
        <v>46</v>
      </c>
      <c r="D75549" s="2" t="s">
        <v>17</v>
      </c>
      <c r="E75549" s="2" t="s">
        <v>48</v>
      </c>
      <c r="F75549" s="2" t="s">
        <v>522</v>
      </c>
      <c r="G75549" s="2" t="s">
        <v>453</v>
      </c>
      <c r="H75549">
        <v>29</v>
      </c>
      <c r="I75549">
        <v>0</v>
      </c>
      <c r="J75549">
        <v>4.2</v>
      </c>
      <c r="K75549">
        <v>29</v>
      </c>
      <c r="L75549">
        <v>0</v>
      </c>
      <c r="M75549">
        <v>25</v>
      </c>
      <c r="N75549">
        <v>3</v>
      </c>
      <c r="O75549">
        <v>161</v>
      </c>
    </row>
    <row r="75550" spans="1:15" x14ac:dyDescent="0.3">
      <c r="A75550">
        <v>614</v>
      </c>
      <c r="B75550" s="1">
        <v>42869</v>
      </c>
      <c r="C75550" s="2" t="s">
        <v>46</v>
      </c>
      <c r="D75550" s="2" t="s">
        <v>17</v>
      </c>
      <c r="E75550" s="2" t="s">
        <v>48</v>
      </c>
      <c r="F75550" s="2" t="s">
        <v>194</v>
      </c>
      <c r="G75550" s="2" t="s">
        <v>453</v>
      </c>
      <c r="H75550">
        <v>30</v>
      </c>
      <c r="I75550">
        <v>0</v>
      </c>
      <c r="J75550">
        <v>4.3</v>
      </c>
      <c r="K75550">
        <v>30</v>
      </c>
      <c r="L75550">
        <v>0</v>
      </c>
      <c r="M75550">
        <v>26</v>
      </c>
      <c r="N75550">
        <v>3</v>
      </c>
      <c r="O75550">
        <v>161</v>
      </c>
    </row>
    <row r="75551" spans="1:15" x14ac:dyDescent="0.3">
      <c r="A75551">
        <v>614</v>
      </c>
      <c r="B75551" s="1">
        <v>42869</v>
      </c>
      <c r="C75551" s="2" t="s">
        <v>46</v>
      </c>
      <c r="D75551" s="2" t="s">
        <v>17</v>
      </c>
      <c r="E75551" s="2" t="s">
        <v>48</v>
      </c>
      <c r="F75551" s="2" t="s">
        <v>522</v>
      </c>
      <c r="G75551" s="2" t="s">
        <v>453</v>
      </c>
      <c r="H75551">
        <v>30</v>
      </c>
      <c r="I75551">
        <v>0</v>
      </c>
      <c r="J75551">
        <v>4.4000000000000004</v>
      </c>
      <c r="K75551">
        <v>30</v>
      </c>
      <c r="L75551">
        <v>0</v>
      </c>
      <c r="M75551">
        <v>26</v>
      </c>
      <c r="N75551">
        <v>3</v>
      </c>
      <c r="O75551">
        <v>161</v>
      </c>
    </row>
    <row r="75552" spans="1:15" x14ac:dyDescent="0.3">
      <c r="A75552">
        <v>614</v>
      </c>
      <c r="B75552" s="1">
        <v>42869</v>
      </c>
      <c r="C75552" s="2" t="s">
        <v>46</v>
      </c>
      <c r="D75552" s="2" t="s">
        <v>17</v>
      </c>
      <c r="E75552" s="2" t="s">
        <v>48</v>
      </c>
      <c r="F75552" s="2" t="s">
        <v>522</v>
      </c>
      <c r="G75552" s="2" t="s">
        <v>453</v>
      </c>
      <c r="H75552">
        <v>30</v>
      </c>
      <c r="I75552">
        <v>1</v>
      </c>
      <c r="J75552">
        <v>4.5</v>
      </c>
      <c r="K75552">
        <v>30</v>
      </c>
      <c r="L75552">
        <v>1</v>
      </c>
      <c r="M75552">
        <v>26</v>
      </c>
      <c r="N75552">
        <v>3</v>
      </c>
      <c r="O75552">
        <v>161</v>
      </c>
    </row>
    <row r="75553" spans="1:15" x14ac:dyDescent="0.3">
      <c r="A75553">
        <v>614</v>
      </c>
      <c r="B75553" s="1">
        <v>42869</v>
      </c>
      <c r="C75553" s="2" t="s">
        <v>46</v>
      </c>
      <c r="D75553" s="2" t="s">
        <v>17</v>
      </c>
      <c r="E75553" s="2" t="s">
        <v>48</v>
      </c>
      <c r="F75553" s="2" t="s">
        <v>115</v>
      </c>
      <c r="G75553" s="2" t="s">
        <v>453</v>
      </c>
      <c r="H75553">
        <v>30</v>
      </c>
      <c r="I75553">
        <v>1</v>
      </c>
      <c r="J75553">
        <v>4.5999999999999996</v>
      </c>
      <c r="K75553">
        <v>30</v>
      </c>
      <c r="L75553">
        <v>1</v>
      </c>
      <c r="M75553">
        <v>26</v>
      </c>
      <c r="N75553">
        <v>0</v>
      </c>
      <c r="O75553">
        <v>161</v>
      </c>
    </row>
    <row r="75554" spans="1:15" x14ac:dyDescent="0.3">
      <c r="A75554">
        <v>614</v>
      </c>
      <c r="B75554" s="1">
        <v>42869</v>
      </c>
      <c r="C75554" s="2" t="s">
        <v>46</v>
      </c>
      <c r="D75554" s="2" t="s">
        <v>17</v>
      </c>
      <c r="E75554" s="2" t="s">
        <v>48</v>
      </c>
      <c r="F75554" s="2" t="s">
        <v>194</v>
      </c>
      <c r="G75554" s="2" t="s">
        <v>403</v>
      </c>
      <c r="H75554">
        <v>34</v>
      </c>
      <c r="I75554">
        <v>1</v>
      </c>
      <c r="J75554">
        <v>5.0999999999999996</v>
      </c>
      <c r="K75554">
        <v>34</v>
      </c>
      <c r="L75554">
        <v>1</v>
      </c>
      <c r="M75554">
        <v>30</v>
      </c>
      <c r="N75554">
        <v>0</v>
      </c>
      <c r="O75554">
        <v>161</v>
      </c>
    </row>
    <row r="75555" spans="1:15" x14ac:dyDescent="0.3">
      <c r="A75555">
        <v>614</v>
      </c>
      <c r="B75555" s="1">
        <v>42869</v>
      </c>
      <c r="C75555" s="2" t="s">
        <v>46</v>
      </c>
      <c r="D75555" s="2" t="s">
        <v>17</v>
      </c>
      <c r="E75555" s="2" t="s">
        <v>48</v>
      </c>
      <c r="F75555" s="2" t="s">
        <v>194</v>
      </c>
      <c r="G75555" s="2" t="s">
        <v>403</v>
      </c>
      <c r="H75555">
        <v>35</v>
      </c>
      <c r="I75555">
        <v>1</v>
      </c>
      <c r="J75555">
        <v>5.2</v>
      </c>
      <c r="K75555">
        <v>31</v>
      </c>
      <c r="L75555">
        <v>1</v>
      </c>
      <c r="M75555">
        <v>31</v>
      </c>
      <c r="N75555">
        <v>0</v>
      </c>
      <c r="O75555">
        <v>161</v>
      </c>
    </row>
    <row r="75556" spans="1:15" x14ac:dyDescent="0.3">
      <c r="A75556">
        <v>614</v>
      </c>
      <c r="B75556" s="1">
        <v>42869</v>
      </c>
      <c r="C75556" s="2" t="s">
        <v>46</v>
      </c>
      <c r="D75556" s="2" t="s">
        <v>17</v>
      </c>
      <c r="E75556" s="2" t="s">
        <v>48</v>
      </c>
      <c r="F75556" s="2" t="s">
        <v>115</v>
      </c>
      <c r="G75556" s="2" t="s">
        <v>403</v>
      </c>
      <c r="H75556">
        <v>35</v>
      </c>
      <c r="I75556">
        <v>1</v>
      </c>
      <c r="J75556">
        <v>5.3</v>
      </c>
      <c r="K75556">
        <v>30</v>
      </c>
      <c r="L75556">
        <v>1</v>
      </c>
      <c r="M75556">
        <v>31</v>
      </c>
      <c r="N75556">
        <v>0</v>
      </c>
      <c r="O75556">
        <v>161</v>
      </c>
    </row>
    <row r="75557" spans="1:15" x14ac:dyDescent="0.3">
      <c r="A75557">
        <v>614</v>
      </c>
      <c r="B75557" s="1">
        <v>42869</v>
      </c>
      <c r="C75557" s="2" t="s">
        <v>46</v>
      </c>
      <c r="D75557" s="2" t="s">
        <v>17</v>
      </c>
      <c r="E75557" s="2" t="s">
        <v>48</v>
      </c>
      <c r="F75557" s="2" t="s">
        <v>115</v>
      </c>
      <c r="G75557" s="2" t="s">
        <v>403</v>
      </c>
      <c r="H75557">
        <v>36</v>
      </c>
      <c r="I75557">
        <v>1</v>
      </c>
      <c r="J75557">
        <v>5.4</v>
      </c>
      <c r="K75557">
        <v>27</v>
      </c>
      <c r="L75557">
        <v>1</v>
      </c>
      <c r="M75557">
        <v>31</v>
      </c>
      <c r="N75557">
        <v>1</v>
      </c>
      <c r="O75557">
        <v>161</v>
      </c>
    </row>
    <row r="75558" spans="1:15" x14ac:dyDescent="0.3">
      <c r="A75558">
        <v>614</v>
      </c>
      <c r="B75558" s="1">
        <v>42869</v>
      </c>
      <c r="C75558" s="2" t="s">
        <v>46</v>
      </c>
      <c r="D75558" s="2" t="s">
        <v>17</v>
      </c>
      <c r="E75558" s="2" t="s">
        <v>48</v>
      </c>
      <c r="F75558" s="2" t="s">
        <v>194</v>
      </c>
      <c r="G75558" s="2" t="s">
        <v>403</v>
      </c>
      <c r="H75558">
        <v>36</v>
      </c>
      <c r="I75558">
        <v>1</v>
      </c>
      <c r="J75558">
        <v>5.5</v>
      </c>
      <c r="K75558">
        <v>27</v>
      </c>
      <c r="L75558">
        <v>1</v>
      </c>
      <c r="M75558">
        <v>31</v>
      </c>
      <c r="N75558">
        <v>1</v>
      </c>
      <c r="O75558">
        <v>161</v>
      </c>
    </row>
    <row r="75559" spans="1:15" x14ac:dyDescent="0.3">
      <c r="A75559">
        <v>614</v>
      </c>
      <c r="B75559" s="1">
        <v>42869</v>
      </c>
      <c r="C75559" s="2" t="s">
        <v>46</v>
      </c>
      <c r="D75559" s="2" t="s">
        <v>17</v>
      </c>
      <c r="E75559" s="2" t="s">
        <v>48</v>
      </c>
      <c r="F75559" s="2" t="s">
        <v>194</v>
      </c>
      <c r="G75559" s="2" t="s">
        <v>403</v>
      </c>
      <c r="H75559">
        <v>37</v>
      </c>
      <c r="I75559">
        <v>1</v>
      </c>
      <c r="J75559">
        <v>5.6</v>
      </c>
      <c r="K75559">
        <v>27</v>
      </c>
      <c r="L75559">
        <v>1</v>
      </c>
      <c r="M75559">
        <v>32</v>
      </c>
      <c r="N75559">
        <v>1</v>
      </c>
      <c r="O75559">
        <v>161</v>
      </c>
    </row>
    <row r="75560" spans="1:15" x14ac:dyDescent="0.3">
      <c r="A75560">
        <v>614</v>
      </c>
      <c r="B75560" s="1">
        <v>42869</v>
      </c>
      <c r="C75560" s="2" t="s">
        <v>46</v>
      </c>
      <c r="D75560" s="2" t="s">
        <v>17</v>
      </c>
      <c r="E75560" s="2" t="s">
        <v>48</v>
      </c>
      <c r="F75560" s="2" t="s">
        <v>194</v>
      </c>
      <c r="G75560" s="2" t="s">
        <v>453</v>
      </c>
      <c r="H75560">
        <v>37</v>
      </c>
      <c r="I75560">
        <v>1</v>
      </c>
      <c r="J75560">
        <v>6.1</v>
      </c>
      <c r="K75560">
        <v>27</v>
      </c>
      <c r="L75560">
        <v>1</v>
      </c>
      <c r="M75560">
        <v>32</v>
      </c>
      <c r="N75560">
        <v>1</v>
      </c>
      <c r="O75560">
        <v>161</v>
      </c>
    </row>
    <row r="75561" spans="1:15" x14ac:dyDescent="0.3">
      <c r="A75561">
        <v>614</v>
      </c>
      <c r="B75561" s="1">
        <v>42869</v>
      </c>
      <c r="C75561" s="2" t="s">
        <v>46</v>
      </c>
      <c r="D75561" s="2" t="s">
        <v>17</v>
      </c>
      <c r="E75561" s="2" t="s">
        <v>48</v>
      </c>
      <c r="F75561" s="2" t="s">
        <v>194</v>
      </c>
      <c r="G75561" s="2" t="s">
        <v>453</v>
      </c>
      <c r="H75561">
        <v>38</v>
      </c>
      <c r="I75561">
        <v>1</v>
      </c>
      <c r="J75561">
        <v>6.2</v>
      </c>
      <c r="K75561">
        <v>22</v>
      </c>
      <c r="L75561">
        <v>1</v>
      </c>
      <c r="M75561">
        <v>33</v>
      </c>
      <c r="N75561">
        <v>1</v>
      </c>
      <c r="O75561">
        <v>161</v>
      </c>
    </row>
    <row r="75562" spans="1:15" x14ac:dyDescent="0.3">
      <c r="A75562">
        <v>614</v>
      </c>
      <c r="B75562" s="1">
        <v>42869</v>
      </c>
      <c r="C75562" s="2" t="s">
        <v>46</v>
      </c>
      <c r="D75562" s="2" t="s">
        <v>17</v>
      </c>
      <c r="E75562" s="2" t="s">
        <v>48</v>
      </c>
      <c r="F75562" s="2" t="s">
        <v>115</v>
      </c>
      <c r="G75562" s="2" t="s">
        <v>453</v>
      </c>
      <c r="H75562">
        <v>39</v>
      </c>
      <c r="I75562">
        <v>1</v>
      </c>
      <c r="J75562">
        <v>6.3</v>
      </c>
      <c r="K75562">
        <v>23</v>
      </c>
      <c r="L75562">
        <v>1</v>
      </c>
      <c r="M75562">
        <v>33</v>
      </c>
      <c r="N75562">
        <v>2</v>
      </c>
      <c r="O75562">
        <v>161</v>
      </c>
    </row>
    <row r="75563" spans="1:15" x14ac:dyDescent="0.3">
      <c r="A75563">
        <v>614</v>
      </c>
      <c r="B75563" s="1">
        <v>42869</v>
      </c>
      <c r="C75563" s="2" t="s">
        <v>46</v>
      </c>
      <c r="D75563" s="2" t="s">
        <v>17</v>
      </c>
      <c r="E75563" s="2" t="s">
        <v>48</v>
      </c>
      <c r="F75563" s="2" t="s">
        <v>194</v>
      </c>
      <c r="G75563" s="2" t="s">
        <v>453</v>
      </c>
      <c r="H75563">
        <v>40</v>
      </c>
      <c r="I75563">
        <v>1</v>
      </c>
      <c r="J75563">
        <v>6.4</v>
      </c>
      <c r="K75563">
        <v>24</v>
      </c>
      <c r="L75563">
        <v>1</v>
      </c>
      <c r="M75563">
        <v>34</v>
      </c>
      <c r="N75563">
        <v>2</v>
      </c>
      <c r="O75563">
        <v>161</v>
      </c>
    </row>
    <row r="75564" spans="1:15" x14ac:dyDescent="0.3">
      <c r="A75564">
        <v>614</v>
      </c>
      <c r="B75564" s="1">
        <v>42869</v>
      </c>
      <c r="C75564" s="2" t="s">
        <v>46</v>
      </c>
      <c r="D75564" s="2" t="s">
        <v>17</v>
      </c>
      <c r="E75564" s="2" t="s">
        <v>48</v>
      </c>
      <c r="F75564" s="2" t="s">
        <v>115</v>
      </c>
      <c r="G75564" s="2" t="s">
        <v>453</v>
      </c>
      <c r="H75564">
        <v>40</v>
      </c>
      <c r="I75564">
        <v>1</v>
      </c>
      <c r="J75564">
        <v>6.5</v>
      </c>
      <c r="K75564">
        <v>23</v>
      </c>
      <c r="L75564">
        <v>1</v>
      </c>
      <c r="M75564">
        <v>34</v>
      </c>
      <c r="N75564">
        <v>2</v>
      </c>
      <c r="O75564">
        <v>161</v>
      </c>
    </row>
    <row r="75565" spans="1:15" x14ac:dyDescent="0.3">
      <c r="A75565">
        <v>614</v>
      </c>
      <c r="B75565" s="1">
        <v>42869</v>
      </c>
      <c r="C75565" s="2" t="s">
        <v>46</v>
      </c>
      <c r="D75565" s="2" t="s">
        <v>17</v>
      </c>
      <c r="E75565" s="2" t="s">
        <v>48</v>
      </c>
      <c r="F75565" s="2" t="s">
        <v>115</v>
      </c>
      <c r="G75565" s="2" t="s">
        <v>453</v>
      </c>
      <c r="H75565">
        <v>41</v>
      </c>
      <c r="I75565">
        <v>1</v>
      </c>
      <c r="J75565">
        <v>6.6</v>
      </c>
      <c r="K75565">
        <v>24</v>
      </c>
      <c r="L75565">
        <v>1</v>
      </c>
      <c r="M75565">
        <v>34</v>
      </c>
      <c r="N75565">
        <v>3</v>
      </c>
      <c r="O75565">
        <v>161</v>
      </c>
    </row>
    <row r="75566" spans="1:15" x14ac:dyDescent="0.3">
      <c r="A75566">
        <v>614</v>
      </c>
      <c r="B75566" s="1">
        <v>42869</v>
      </c>
      <c r="C75566" s="2" t="s">
        <v>46</v>
      </c>
      <c r="D75566" s="2" t="s">
        <v>17</v>
      </c>
      <c r="E75566" s="2" t="s">
        <v>48</v>
      </c>
      <c r="F75566" s="2" t="s">
        <v>115</v>
      </c>
      <c r="G75566" s="2" t="s">
        <v>170</v>
      </c>
      <c r="H75566">
        <v>41</v>
      </c>
      <c r="I75566">
        <v>1</v>
      </c>
      <c r="J75566">
        <v>7.1</v>
      </c>
      <c r="K75566">
        <v>24</v>
      </c>
      <c r="L75566">
        <v>1</v>
      </c>
      <c r="M75566">
        <v>34</v>
      </c>
      <c r="N75566">
        <v>3</v>
      </c>
      <c r="O75566">
        <v>161</v>
      </c>
    </row>
    <row r="75567" spans="1:15" x14ac:dyDescent="0.3">
      <c r="A75567">
        <v>614</v>
      </c>
      <c r="B75567" s="1">
        <v>42869</v>
      </c>
      <c r="C75567" s="2" t="s">
        <v>46</v>
      </c>
      <c r="D75567" s="2" t="s">
        <v>17</v>
      </c>
      <c r="E75567" s="2" t="s">
        <v>48</v>
      </c>
      <c r="F75567" s="2" t="s">
        <v>115</v>
      </c>
      <c r="G75567" s="2" t="s">
        <v>170</v>
      </c>
      <c r="H75567">
        <v>43</v>
      </c>
      <c r="I75567">
        <v>1</v>
      </c>
      <c r="J75567">
        <v>7.2</v>
      </c>
      <c r="K75567">
        <v>26</v>
      </c>
      <c r="L75567">
        <v>1</v>
      </c>
      <c r="M75567">
        <v>34</v>
      </c>
      <c r="N75567">
        <v>5</v>
      </c>
      <c r="O75567">
        <v>161</v>
      </c>
    </row>
    <row r="75568" spans="1:15" x14ac:dyDescent="0.3">
      <c r="A75568">
        <v>614</v>
      </c>
      <c r="B75568" s="1">
        <v>42869</v>
      </c>
      <c r="C75568" s="2" t="s">
        <v>46</v>
      </c>
      <c r="D75568" s="2" t="s">
        <v>17</v>
      </c>
      <c r="E75568" s="2" t="s">
        <v>48</v>
      </c>
      <c r="F75568" s="2" t="s">
        <v>115</v>
      </c>
      <c r="G75568" s="2" t="s">
        <v>170</v>
      </c>
      <c r="H75568">
        <v>47</v>
      </c>
      <c r="I75568">
        <v>1</v>
      </c>
      <c r="J75568">
        <v>7.3</v>
      </c>
      <c r="K75568">
        <v>29</v>
      </c>
      <c r="L75568">
        <v>1</v>
      </c>
      <c r="M75568">
        <v>34</v>
      </c>
      <c r="N75568">
        <v>9</v>
      </c>
      <c r="O75568">
        <v>161</v>
      </c>
    </row>
    <row r="75569" spans="1:15" x14ac:dyDescent="0.3">
      <c r="A75569">
        <v>614</v>
      </c>
      <c r="B75569" s="1">
        <v>42869</v>
      </c>
      <c r="C75569" s="2" t="s">
        <v>46</v>
      </c>
      <c r="D75569" s="2" t="s">
        <v>17</v>
      </c>
      <c r="E75569" s="2" t="s">
        <v>48</v>
      </c>
      <c r="F75569" s="2" t="s">
        <v>115</v>
      </c>
      <c r="G75569" s="2" t="s">
        <v>170</v>
      </c>
      <c r="H75569">
        <v>47</v>
      </c>
      <c r="I75569">
        <v>1</v>
      </c>
      <c r="J75569">
        <v>7.4</v>
      </c>
      <c r="K75569">
        <v>28</v>
      </c>
      <c r="L75569">
        <v>1</v>
      </c>
      <c r="M75569">
        <v>34</v>
      </c>
      <c r="N75569">
        <v>9</v>
      </c>
      <c r="O75569">
        <v>161</v>
      </c>
    </row>
    <row r="75570" spans="1:15" x14ac:dyDescent="0.3">
      <c r="A75570">
        <v>614</v>
      </c>
      <c r="B75570" s="1">
        <v>42869</v>
      </c>
      <c r="C75570" s="2" t="s">
        <v>46</v>
      </c>
      <c r="D75570" s="2" t="s">
        <v>17</v>
      </c>
      <c r="E75570" s="2" t="s">
        <v>48</v>
      </c>
      <c r="F75570" s="2" t="s">
        <v>115</v>
      </c>
      <c r="G75570" s="2" t="s">
        <v>170</v>
      </c>
      <c r="H75570">
        <v>48</v>
      </c>
      <c r="I75570">
        <v>1</v>
      </c>
      <c r="J75570">
        <v>7.5</v>
      </c>
      <c r="K75570">
        <v>29</v>
      </c>
      <c r="L75570">
        <v>1</v>
      </c>
      <c r="M75570">
        <v>34</v>
      </c>
      <c r="N75570">
        <v>10</v>
      </c>
      <c r="O75570">
        <v>161</v>
      </c>
    </row>
    <row r="75571" spans="1:15" x14ac:dyDescent="0.3">
      <c r="A75571">
        <v>614</v>
      </c>
      <c r="B75571" s="1">
        <v>42869</v>
      </c>
      <c r="C75571" s="2" t="s">
        <v>46</v>
      </c>
      <c r="D75571" s="2" t="s">
        <v>17</v>
      </c>
      <c r="E75571" s="2" t="s">
        <v>48</v>
      </c>
      <c r="F75571" s="2" t="s">
        <v>194</v>
      </c>
      <c r="G75571" s="2" t="s">
        <v>170</v>
      </c>
      <c r="H75571">
        <v>48</v>
      </c>
      <c r="I75571">
        <v>1</v>
      </c>
      <c r="J75571">
        <v>7.6</v>
      </c>
      <c r="K75571">
        <v>29</v>
      </c>
      <c r="L75571">
        <v>1</v>
      </c>
      <c r="M75571">
        <v>34</v>
      </c>
      <c r="N75571">
        <v>10</v>
      </c>
      <c r="O75571">
        <v>161</v>
      </c>
    </row>
    <row r="75572" spans="1:15" x14ac:dyDescent="0.3">
      <c r="A75572">
        <v>614</v>
      </c>
      <c r="B75572" s="1">
        <v>42869</v>
      </c>
      <c r="C75572" s="2" t="s">
        <v>46</v>
      </c>
      <c r="D75572" s="2" t="s">
        <v>17</v>
      </c>
      <c r="E75572" s="2" t="s">
        <v>48</v>
      </c>
      <c r="F75572" s="2" t="s">
        <v>115</v>
      </c>
      <c r="G75572" s="2" t="s">
        <v>435</v>
      </c>
      <c r="H75572">
        <v>54</v>
      </c>
      <c r="I75572">
        <v>1</v>
      </c>
      <c r="J75572">
        <v>8.1</v>
      </c>
      <c r="K75572">
        <v>35</v>
      </c>
      <c r="L75572">
        <v>1</v>
      </c>
      <c r="M75572">
        <v>34</v>
      </c>
      <c r="N75572">
        <v>16</v>
      </c>
      <c r="O75572">
        <v>161</v>
      </c>
    </row>
    <row r="75573" spans="1:15" x14ac:dyDescent="0.3">
      <c r="A75573">
        <v>614</v>
      </c>
      <c r="B75573" s="1">
        <v>42869</v>
      </c>
      <c r="C75573" s="2" t="s">
        <v>46</v>
      </c>
      <c r="D75573" s="2" t="s">
        <v>17</v>
      </c>
      <c r="E75573" s="2" t="s">
        <v>48</v>
      </c>
      <c r="F75573" s="2" t="s">
        <v>115</v>
      </c>
      <c r="G75573" s="2" t="s">
        <v>435</v>
      </c>
      <c r="H75573">
        <v>56</v>
      </c>
      <c r="I75573">
        <v>1</v>
      </c>
      <c r="J75573">
        <v>8.1999999999999993</v>
      </c>
      <c r="K75573">
        <v>37</v>
      </c>
      <c r="L75573">
        <v>1</v>
      </c>
      <c r="M75573">
        <v>34</v>
      </c>
      <c r="N75573">
        <v>18</v>
      </c>
      <c r="O75573">
        <v>161</v>
      </c>
    </row>
    <row r="75574" spans="1:15" x14ac:dyDescent="0.3">
      <c r="A75574">
        <v>614</v>
      </c>
      <c r="B75574" s="1">
        <v>42869</v>
      </c>
      <c r="C75574" s="2" t="s">
        <v>46</v>
      </c>
      <c r="D75574" s="2" t="s">
        <v>17</v>
      </c>
      <c r="E75574" s="2" t="s">
        <v>48</v>
      </c>
      <c r="F75574" s="2" t="s">
        <v>115</v>
      </c>
      <c r="G75574" s="2" t="s">
        <v>435</v>
      </c>
      <c r="H75574">
        <v>56</v>
      </c>
      <c r="I75574">
        <v>1</v>
      </c>
      <c r="J75574">
        <v>8.3000000000000007</v>
      </c>
      <c r="K75574">
        <v>36</v>
      </c>
      <c r="L75574">
        <v>1</v>
      </c>
      <c r="M75574">
        <v>34</v>
      </c>
      <c r="N75574">
        <v>18</v>
      </c>
      <c r="O75574">
        <v>161</v>
      </c>
    </row>
    <row r="75575" spans="1:15" x14ac:dyDescent="0.3">
      <c r="A75575">
        <v>614</v>
      </c>
      <c r="B75575" s="1">
        <v>42869</v>
      </c>
      <c r="C75575" s="2" t="s">
        <v>46</v>
      </c>
      <c r="D75575" s="2" t="s">
        <v>17</v>
      </c>
      <c r="E75575" s="2" t="s">
        <v>48</v>
      </c>
      <c r="F75575" s="2" t="s">
        <v>115</v>
      </c>
      <c r="G75575" s="2" t="s">
        <v>435</v>
      </c>
      <c r="H75575">
        <v>57</v>
      </c>
      <c r="I75575">
        <v>1</v>
      </c>
      <c r="J75575">
        <v>8.4</v>
      </c>
      <c r="K75575">
        <v>31</v>
      </c>
      <c r="L75575">
        <v>1</v>
      </c>
      <c r="M75575">
        <v>34</v>
      </c>
      <c r="N75575">
        <v>19</v>
      </c>
      <c r="O75575">
        <v>161</v>
      </c>
    </row>
    <row r="75576" spans="1:15" x14ac:dyDescent="0.3">
      <c r="A75576">
        <v>614</v>
      </c>
      <c r="B75576" s="1">
        <v>42869</v>
      </c>
      <c r="C75576" s="2" t="s">
        <v>46</v>
      </c>
      <c r="D75576" s="2" t="s">
        <v>17</v>
      </c>
      <c r="E75576" s="2" t="s">
        <v>48</v>
      </c>
      <c r="F75576" s="2" t="s">
        <v>194</v>
      </c>
      <c r="G75576" s="2" t="s">
        <v>435</v>
      </c>
      <c r="H75576">
        <v>58</v>
      </c>
      <c r="I75576">
        <v>1</v>
      </c>
      <c r="J75576">
        <v>8.5</v>
      </c>
      <c r="K75576">
        <v>31</v>
      </c>
      <c r="L75576">
        <v>1</v>
      </c>
      <c r="M75576">
        <v>35</v>
      </c>
      <c r="N75576">
        <v>19</v>
      </c>
      <c r="O75576">
        <v>161</v>
      </c>
    </row>
    <row r="75577" spans="1:15" x14ac:dyDescent="0.3">
      <c r="A75577">
        <v>614</v>
      </c>
      <c r="B75577" s="1">
        <v>42869</v>
      </c>
      <c r="C75577" s="2" t="s">
        <v>46</v>
      </c>
      <c r="D75577" s="2" t="s">
        <v>17</v>
      </c>
      <c r="E75577" s="2" t="s">
        <v>48</v>
      </c>
      <c r="F75577" s="2" t="s">
        <v>115</v>
      </c>
      <c r="G75577" s="2" t="s">
        <v>435</v>
      </c>
      <c r="H75577">
        <v>59</v>
      </c>
      <c r="I75577">
        <v>1</v>
      </c>
      <c r="J75577">
        <v>8.6</v>
      </c>
      <c r="K75577">
        <v>32</v>
      </c>
      <c r="L75577">
        <v>1</v>
      </c>
      <c r="M75577">
        <v>35</v>
      </c>
      <c r="N75577">
        <v>20</v>
      </c>
      <c r="O75577">
        <v>161</v>
      </c>
    </row>
    <row r="75578" spans="1:15" x14ac:dyDescent="0.3">
      <c r="A75578">
        <v>614</v>
      </c>
      <c r="B75578" s="1">
        <v>42869</v>
      </c>
      <c r="C75578" s="2" t="s">
        <v>46</v>
      </c>
      <c r="D75578" s="2" t="s">
        <v>17</v>
      </c>
      <c r="E75578" s="2" t="s">
        <v>48</v>
      </c>
      <c r="F75578" s="2" t="s">
        <v>115</v>
      </c>
      <c r="G75578" s="2" t="s">
        <v>328</v>
      </c>
      <c r="H75578">
        <v>60</v>
      </c>
      <c r="I75578">
        <v>1</v>
      </c>
      <c r="J75578">
        <v>9.1</v>
      </c>
      <c r="K75578">
        <v>32</v>
      </c>
      <c r="L75578">
        <v>1</v>
      </c>
      <c r="M75578">
        <v>35</v>
      </c>
      <c r="N75578">
        <v>21</v>
      </c>
      <c r="O75578">
        <v>161</v>
      </c>
    </row>
    <row r="75579" spans="1:15" x14ac:dyDescent="0.3">
      <c r="A75579">
        <v>614</v>
      </c>
      <c r="B75579" s="1">
        <v>42869</v>
      </c>
      <c r="C75579" s="2" t="s">
        <v>46</v>
      </c>
      <c r="D75579" s="2" t="s">
        <v>17</v>
      </c>
      <c r="E75579" s="2" t="s">
        <v>48</v>
      </c>
      <c r="F75579" s="2" t="s">
        <v>194</v>
      </c>
      <c r="G75579" s="2" t="s">
        <v>328</v>
      </c>
      <c r="H75579">
        <v>61</v>
      </c>
      <c r="I75579">
        <v>1</v>
      </c>
      <c r="J75579">
        <v>9.1999999999999993</v>
      </c>
      <c r="K75579">
        <v>32</v>
      </c>
      <c r="L75579">
        <v>1</v>
      </c>
      <c r="M75579">
        <v>36</v>
      </c>
      <c r="N75579">
        <v>21</v>
      </c>
      <c r="O75579">
        <v>161</v>
      </c>
    </row>
    <row r="75580" spans="1:15" x14ac:dyDescent="0.3">
      <c r="A75580">
        <v>614</v>
      </c>
      <c r="B75580" s="1">
        <v>42869</v>
      </c>
      <c r="C75580" s="2" t="s">
        <v>46</v>
      </c>
      <c r="D75580" s="2" t="s">
        <v>17</v>
      </c>
      <c r="E75580" s="2" t="s">
        <v>48</v>
      </c>
      <c r="F75580" s="2" t="s">
        <v>115</v>
      </c>
      <c r="G75580" s="2" t="s">
        <v>328</v>
      </c>
      <c r="H75580">
        <v>65</v>
      </c>
      <c r="I75580">
        <v>1</v>
      </c>
      <c r="J75580">
        <v>9.3000000000000007</v>
      </c>
      <c r="K75580">
        <v>35</v>
      </c>
      <c r="L75580">
        <v>1</v>
      </c>
      <c r="M75580">
        <v>36</v>
      </c>
      <c r="N75580">
        <v>25</v>
      </c>
      <c r="O75580">
        <v>161</v>
      </c>
    </row>
    <row r="75581" spans="1:15" x14ac:dyDescent="0.3">
      <c r="A75581">
        <v>614</v>
      </c>
      <c r="B75581" s="1">
        <v>42869</v>
      </c>
      <c r="C75581" s="2" t="s">
        <v>46</v>
      </c>
      <c r="D75581" s="2" t="s">
        <v>17</v>
      </c>
      <c r="E75581" s="2" t="s">
        <v>48</v>
      </c>
      <c r="F75581" s="2" t="s">
        <v>115</v>
      </c>
      <c r="G75581" s="2" t="s">
        <v>328</v>
      </c>
      <c r="H75581">
        <v>65</v>
      </c>
      <c r="I75581">
        <v>1</v>
      </c>
      <c r="J75581">
        <v>9.4</v>
      </c>
      <c r="K75581">
        <v>35</v>
      </c>
      <c r="L75581">
        <v>1</v>
      </c>
      <c r="M75581">
        <v>36</v>
      </c>
      <c r="N75581">
        <v>25</v>
      </c>
      <c r="O75581">
        <v>161</v>
      </c>
    </row>
    <row r="75582" spans="1:15" x14ac:dyDescent="0.3">
      <c r="A75582">
        <v>614</v>
      </c>
      <c r="B75582" s="1">
        <v>42869</v>
      </c>
      <c r="C75582" s="2" t="s">
        <v>46</v>
      </c>
      <c r="D75582" s="2" t="s">
        <v>17</v>
      </c>
      <c r="E75582" s="2" t="s">
        <v>48</v>
      </c>
      <c r="F75582" s="2" t="s">
        <v>115</v>
      </c>
      <c r="G75582" s="2" t="s">
        <v>328</v>
      </c>
      <c r="H75582">
        <v>65</v>
      </c>
      <c r="I75582">
        <v>1</v>
      </c>
      <c r="J75582">
        <v>9.5</v>
      </c>
      <c r="K75582">
        <v>35</v>
      </c>
      <c r="L75582">
        <v>0</v>
      </c>
      <c r="M75582">
        <v>36</v>
      </c>
      <c r="N75582">
        <v>25</v>
      </c>
      <c r="O75582">
        <v>161</v>
      </c>
    </row>
    <row r="75583" spans="1:15" x14ac:dyDescent="0.3">
      <c r="A75583">
        <v>614</v>
      </c>
      <c r="B75583" s="1">
        <v>42869</v>
      </c>
      <c r="C75583" s="2" t="s">
        <v>46</v>
      </c>
      <c r="D75583" s="2" t="s">
        <v>17</v>
      </c>
      <c r="E75583" s="2" t="s">
        <v>48</v>
      </c>
      <c r="F75583" s="2" t="s">
        <v>115</v>
      </c>
      <c r="G75583" s="2" t="s">
        <v>328</v>
      </c>
      <c r="H75583">
        <v>66</v>
      </c>
      <c r="I75583">
        <v>1</v>
      </c>
      <c r="J75583">
        <v>9.6</v>
      </c>
      <c r="K75583">
        <v>36</v>
      </c>
      <c r="L75583">
        <v>0</v>
      </c>
      <c r="M75583">
        <v>36</v>
      </c>
      <c r="N75583">
        <v>26</v>
      </c>
      <c r="O75583">
        <v>161</v>
      </c>
    </row>
    <row r="75584" spans="1:15" x14ac:dyDescent="0.3">
      <c r="A75584">
        <v>614</v>
      </c>
      <c r="B75584" s="1">
        <v>42869</v>
      </c>
      <c r="C75584" s="2" t="s">
        <v>46</v>
      </c>
      <c r="D75584" s="2" t="s">
        <v>17</v>
      </c>
      <c r="E75584" s="2" t="s">
        <v>48</v>
      </c>
      <c r="F75584" s="2" t="s">
        <v>115</v>
      </c>
      <c r="G75584" s="2" t="s">
        <v>435</v>
      </c>
      <c r="H75584">
        <v>67</v>
      </c>
      <c r="I75584">
        <v>1</v>
      </c>
      <c r="J75584">
        <v>10.1</v>
      </c>
      <c r="K75584">
        <v>33</v>
      </c>
      <c r="L75584">
        <v>0</v>
      </c>
      <c r="M75584">
        <v>36</v>
      </c>
      <c r="N75584">
        <v>27</v>
      </c>
      <c r="O75584">
        <v>161</v>
      </c>
    </row>
    <row r="75585" spans="1:15" x14ac:dyDescent="0.3">
      <c r="A75585">
        <v>614</v>
      </c>
      <c r="B75585" s="1">
        <v>42869</v>
      </c>
      <c r="C75585" s="2" t="s">
        <v>46</v>
      </c>
      <c r="D75585" s="2" t="s">
        <v>17</v>
      </c>
      <c r="E75585" s="2" t="s">
        <v>48</v>
      </c>
      <c r="F75585" s="2" t="s">
        <v>194</v>
      </c>
      <c r="G75585" s="2" t="s">
        <v>435</v>
      </c>
      <c r="H75585">
        <v>68</v>
      </c>
      <c r="I75585">
        <v>1</v>
      </c>
      <c r="J75585">
        <v>10.199999999999999</v>
      </c>
      <c r="K75585">
        <v>33</v>
      </c>
      <c r="L75585">
        <v>0</v>
      </c>
      <c r="M75585">
        <v>37</v>
      </c>
      <c r="N75585">
        <v>27</v>
      </c>
      <c r="O75585">
        <v>161</v>
      </c>
    </row>
    <row r="75586" spans="1:15" x14ac:dyDescent="0.3">
      <c r="A75586">
        <v>614</v>
      </c>
      <c r="B75586" s="1">
        <v>42869</v>
      </c>
      <c r="C75586" s="2" t="s">
        <v>46</v>
      </c>
      <c r="D75586" s="2" t="s">
        <v>17</v>
      </c>
      <c r="E75586" s="2" t="s">
        <v>48</v>
      </c>
      <c r="F75586" s="2" t="s">
        <v>115</v>
      </c>
      <c r="G75586" s="2" t="s">
        <v>435</v>
      </c>
      <c r="H75586">
        <v>68</v>
      </c>
      <c r="I75586">
        <v>1</v>
      </c>
      <c r="J75586">
        <v>10.3</v>
      </c>
      <c r="K75586">
        <v>33</v>
      </c>
      <c r="L75586">
        <v>0</v>
      </c>
      <c r="M75586">
        <v>37</v>
      </c>
      <c r="N75586">
        <v>27</v>
      </c>
      <c r="O75586">
        <v>161</v>
      </c>
    </row>
    <row r="75587" spans="1:15" x14ac:dyDescent="0.3">
      <c r="A75587">
        <v>614</v>
      </c>
      <c r="B75587" s="1">
        <v>42869</v>
      </c>
      <c r="C75587" s="2" t="s">
        <v>46</v>
      </c>
      <c r="D75587" s="2" t="s">
        <v>17</v>
      </c>
      <c r="E75587" s="2" t="s">
        <v>48</v>
      </c>
      <c r="F75587" s="2" t="s">
        <v>115</v>
      </c>
      <c r="G75587" s="2" t="s">
        <v>435</v>
      </c>
      <c r="H75587">
        <v>69</v>
      </c>
      <c r="I75587">
        <v>1</v>
      </c>
      <c r="J75587">
        <v>10.4</v>
      </c>
      <c r="K75587">
        <v>33</v>
      </c>
      <c r="L75587">
        <v>0</v>
      </c>
      <c r="M75587">
        <v>37</v>
      </c>
      <c r="N75587">
        <v>28</v>
      </c>
      <c r="O75587">
        <v>161</v>
      </c>
    </row>
    <row r="75588" spans="1:15" x14ac:dyDescent="0.3">
      <c r="A75588">
        <v>614</v>
      </c>
      <c r="B75588" s="1">
        <v>42869</v>
      </c>
      <c r="C75588" s="2" t="s">
        <v>46</v>
      </c>
      <c r="D75588" s="2" t="s">
        <v>17</v>
      </c>
      <c r="E75588" s="2" t="s">
        <v>48</v>
      </c>
      <c r="F75588" s="2" t="s">
        <v>194</v>
      </c>
      <c r="G75588" s="2" t="s">
        <v>435</v>
      </c>
      <c r="H75588">
        <v>70</v>
      </c>
      <c r="I75588">
        <v>1</v>
      </c>
      <c r="J75588">
        <v>10.5</v>
      </c>
      <c r="K75588">
        <v>34</v>
      </c>
      <c r="L75588">
        <v>0</v>
      </c>
      <c r="M75588">
        <v>38</v>
      </c>
      <c r="N75588">
        <v>28</v>
      </c>
      <c r="O75588">
        <v>161</v>
      </c>
    </row>
    <row r="75589" spans="1:15" x14ac:dyDescent="0.3">
      <c r="A75589">
        <v>614</v>
      </c>
      <c r="B75589" s="1">
        <v>42869</v>
      </c>
      <c r="C75589" s="2" t="s">
        <v>46</v>
      </c>
      <c r="D75589" s="2" t="s">
        <v>17</v>
      </c>
      <c r="E75589" s="2" t="s">
        <v>48</v>
      </c>
      <c r="F75589" s="2" t="s">
        <v>115</v>
      </c>
      <c r="G75589" s="2" t="s">
        <v>435</v>
      </c>
      <c r="H75589">
        <v>71</v>
      </c>
      <c r="I75589">
        <v>1</v>
      </c>
      <c r="J75589">
        <v>10.6</v>
      </c>
      <c r="K75589">
        <v>34</v>
      </c>
      <c r="L75589">
        <v>0</v>
      </c>
      <c r="M75589">
        <v>38</v>
      </c>
      <c r="N75589">
        <v>29</v>
      </c>
      <c r="O75589">
        <v>161</v>
      </c>
    </row>
    <row r="75590" spans="1:15" x14ac:dyDescent="0.3">
      <c r="A75590">
        <v>614</v>
      </c>
      <c r="B75590" s="1">
        <v>42869</v>
      </c>
      <c r="C75590" s="2" t="s">
        <v>46</v>
      </c>
      <c r="D75590" s="2" t="s">
        <v>17</v>
      </c>
      <c r="E75590" s="2" t="s">
        <v>48</v>
      </c>
      <c r="F75590" s="2" t="s">
        <v>115</v>
      </c>
      <c r="G75590" s="2" t="s">
        <v>170</v>
      </c>
      <c r="H75590">
        <v>72</v>
      </c>
      <c r="I75590">
        <v>1</v>
      </c>
      <c r="J75590">
        <v>11.1</v>
      </c>
      <c r="K75590">
        <v>35</v>
      </c>
      <c r="L75590">
        <v>0</v>
      </c>
      <c r="M75590">
        <v>38</v>
      </c>
      <c r="N75590">
        <v>30</v>
      </c>
      <c r="O75590">
        <v>161</v>
      </c>
    </row>
    <row r="75591" spans="1:15" x14ac:dyDescent="0.3">
      <c r="A75591">
        <v>614</v>
      </c>
      <c r="B75591" s="1">
        <v>42869</v>
      </c>
      <c r="C75591" s="2" t="s">
        <v>46</v>
      </c>
      <c r="D75591" s="2" t="s">
        <v>17</v>
      </c>
      <c r="E75591" s="2" t="s">
        <v>48</v>
      </c>
      <c r="F75591" s="2" t="s">
        <v>194</v>
      </c>
      <c r="G75591" s="2" t="s">
        <v>170</v>
      </c>
      <c r="H75591">
        <v>78</v>
      </c>
      <c r="I75591">
        <v>1</v>
      </c>
      <c r="J75591">
        <v>11.2</v>
      </c>
      <c r="K75591">
        <v>40</v>
      </c>
      <c r="L75591">
        <v>0</v>
      </c>
      <c r="M75591">
        <v>44</v>
      </c>
      <c r="N75591">
        <v>30</v>
      </c>
      <c r="O75591">
        <v>161</v>
      </c>
    </row>
    <row r="75592" spans="1:15" x14ac:dyDescent="0.3">
      <c r="A75592">
        <v>614</v>
      </c>
      <c r="B75592" s="1">
        <v>42869</v>
      </c>
      <c r="C75592" s="2" t="s">
        <v>46</v>
      </c>
      <c r="D75592" s="2" t="s">
        <v>17</v>
      </c>
      <c r="E75592" s="2" t="s">
        <v>48</v>
      </c>
      <c r="F75592" s="2" t="s">
        <v>194</v>
      </c>
      <c r="G75592" s="2" t="s">
        <v>170</v>
      </c>
      <c r="H75592">
        <v>79</v>
      </c>
      <c r="I75592">
        <v>1</v>
      </c>
      <c r="J75592">
        <v>11.3</v>
      </c>
      <c r="K75592">
        <v>40</v>
      </c>
      <c r="L75592">
        <v>0</v>
      </c>
      <c r="M75592">
        <v>45</v>
      </c>
      <c r="N75592">
        <v>30</v>
      </c>
      <c r="O75592">
        <v>161</v>
      </c>
    </row>
    <row r="75593" spans="1:15" x14ac:dyDescent="0.3">
      <c r="A75593">
        <v>614</v>
      </c>
      <c r="B75593" s="1">
        <v>42869</v>
      </c>
      <c r="C75593" s="2" t="s">
        <v>46</v>
      </c>
      <c r="D75593" s="2" t="s">
        <v>17</v>
      </c>
      <c r="E75593" s="2" t="s">
        <v>48</v>
      </c>
      <c r="F75593" s="2" t="s">
        <v>115</v>
      </c>
      <c r="G75593" s="2" t="s">
        <v>170</v>
      </c>
      <c r="H75593">
        <v>85</v>
      </c>
      <c r="I75593">
        <v>1</v>
      </c>
      <c r="J75593">
        <v>11.4</v>
      </c>
      <c r="K75593">
        <v>45</v>
      </c>
      <c r="L75593">
        <v>0</v>
      </c>
      <c r="M75593">
        <v>45</v>
      </c>
      <c r="N75593">
        <v>36</v>
      </c>
      <c r="O75593">
        <v>161</v>
      </c>
    </row>
    <row r="75594" spans="1:15" x14ac:dyDescent="0.3">
      <c r="A75594">
        <v>614</v>
      </c>
      <c r="B75594" s="1">
        <v>42869</v>
      </c>
      <c r="C75594" s="2" t="s">
        <v>46</v>
      </c>
      <c r="D75594" s="2" t="s">
        <v>17</v>
      </c>
      <c r="E75594" s="2" t="s">
        <v>48</v>
      </c>
      <c r="F75594" s="2" t="s">
        <v>115</v>
      </c>
      <c r="G75594" s="2" t="s">
        <v>170</v>
      </c>
      <c r="H75594">
        <v>89</v>
      </c>
      <c r="I75594">
        <v>1</v>
      </c>
      <c r="J75594">
        <v>11.5</v>
      </c>
      <c r="K75594">
        <v>49</v>
      </c>
      <c r="L75594">
        <v>0</v>
      </c>
      <c r="M75594">
        <v>45</v>
      </c>
      <c r="N75594">
        <v>40</v>
      </c>
      <c r="O75594">
        <v>161</v>
      </c>
    </row>
    <row r="75595" spans="1:15" x14ac:dyDescent="0.3">
      <c r="A75595">
        <v>614</v>
      </c>
      <c r="B75595" s="1">
        <v>42869</v>
      </c>
      <c r="C75595" s="2" t="s">
        <v>46</v>
      </c>
      <c r="D75595" s="2" t="s">
        <v>17</v>
      </c>
      <c r="E75595" s="2" t="s">
        <v>48</v>
      </c>
      <c r="F75595" s="2" t="s">
        <v>115</v>
      </c>
      <c r="G75595" s="2" t="s">
        <v>170</v>
      </c>
      <c r="H75595">
        <v>90</v>
      </c>
      <c r="I75595">
        <v>1</v>
      </c>
      <c r="J75595">
        <v>11.6</v>
      </c>
      <c r="K75595">
        <v>49</v>
      </c>
      <c r="L75595">
        <v>0</v>
      </c>
      <c r="M75595">
        <v>45</v>
      </c>
      <c r="N75595">
        <v>41</v>
      </c>
      <c r="O75595">
        <v>161</v>
      </c>
    </row>
    <row r="75596" spans="1:15" x14ac:dyDescent="0.3">
      <c r="A75596">
        <v>614</v>
      </c>
      <c r="B75596" s="1">
        <v>42869</v>
      </c>
      <c r="C75596" s="2" t="s">
        <v>46</v>
      </c>
      <c r="D75596" s="2" t="s">
        <v>17</v>
      </c>
      <c r="E75596" s="2" t="s">
        <v>48</v>
      </c>
      <c r="F75596" s="2" t="s">
        <v>115</v>
      </c>
      <c r="G75596" s="2" t="s">
        <v>435</v>
      </c>
      <c r="H75596">
        <v>91</v>
      </c>
      <c r="I75596">
        <v>1</v>
      </c>
      <c r="J75596">
        <v>12.1</v>
      </c>
      <c r="K75596">
        <v>50</v>
      </c>
      <c r="L75596">
        <v>0</v>
      </c>
      <c r="M75596">
        <v>45</v>
      </c>
      <c r="N75596">
        <v>42</v>
      </c>
      <c r="O75596">
        <v>161</v>
      </c>
    </row>
    <row r="75597" spans="1:15" x14ac:dyDescent="0.3">
      <c r="A75597">
        <v>614</v>
      </c>
      <c r="B75597" s="1">
        <v>42869</v>
      </c>
      <c r="C75597" s="2" t="s">
        <v>46</v>
      </c>
      <c r="D75597" s="2" t="s">
        <v>17</v>
      </c>
      <c r="E75597" s="2" t="s">
        <v>48</v>
      </c>
      <c r="F75597" s="2" t="s">
        <v>194</v>
      </c>
      <c r="G75597" s="2" t="s">
        <v>435</v>
      </c>
      <c r="H75597">
        <v>92</v>
      </c>
      <c r="I75597">
        <v>1</v>
      </c>
      <c r="J75597">
        <v>12.2</v>
      </c>
      <c r="K75597">
        <v>49</v>
      </c>
      <c r="L75597">
        <v>0</v>
      </c>
      <c r="M75597">
        <v>46</v>
      </c>
      <c r="N75597">
        <v>42</v>
      </c>
      <c r="O75597">
        <v>161</v>
      </c>
    </row>
    <row r="75598" spans="1:15" x14ac:dyDescent="0.3">
      <c r="A75598">
        <v>614</v>
      </c>
      <c r="B75598" s="1">
        <v>42869</v>
      </c>
      <c r="C75598" s="2" t="s">
        <v>46</v>
      </c>
      <c r="D75598" s="2" t="s">
        <v>17</v>
      </c>
      <c r="E75598" s="2" t="s">
        <v>48</v>
      </c>
      <c r="F75598" s="2" t="s">
        <v>115</v>
      </c>
      <c r="G75598" s="2" t="s">
        <v>435</v>
      </c>
      <c r="H75598">
        <v>93</v>
      </c>
      <c r="I75598">
        <v>1</v>
      </c>
      <c r="J75598">
        <v>12.3</v>
      </c>
      <c r="K75598">
        <v>46</v>
      </c>
      <c r="L75598">
        <v>0</v>
      </c>
      <c r="M75598">
        <v>46</v>
      </c>
      <c r="N75598">
        <v>43</v>
      </c>
      <c r="O75598">
        <v>161</v>
      </c>
    </row>
    <row r="75599" spans="1:15" x14ac:dyDescent="0.3">
      <c r="A75599">
        <v>614</v>
      </c>
      <c r="B75599" s="1">
        <v>42869</v>
      </c>
      <c r="C75599" s="2" t="s">
        <v>46</v>
      </c>
      <c r="D75599" s="2" t="s">
        <v>17</v>
      </c>
      <c r="E75599" s="2" t="s">
        <v>48</v>
      </c>
      <c r="F75599" s="2" t="s">
        <v>194</v>
      </c>
      <c r="G75599" s="2" t="s">
        <v>435</v>
      </c>
      <c r="H75599">
        <v>94</v>
      </c>
      <c r="I75599">
        <v>1</v>
      </c>
      <c r="J75599">
        <v>12.4</v>
      </c>
      <c r="K75599">
        <v>47</v>
      </c>
      <c r="L75599">
        <v>0</v>
      </c>
      <c r="M75599">
        <v>47</v>
      </c>
      <c r="N75599">
        <v>43</v>
      </c>
      <c r="O75599">
        <v>161</v>
      </c>
    </row>
    <row r="75600" spans="1:15" x14ac:dyDescent="0.3">
      <c r="A75600">
        <v>614</v>
      </c>
      <c r="B75600" s="1">
        <v>42869</v>
      </c>
      <c r="C75600" s="2" t="s">
        <v>46</v>
      </c>
      <c r="D75600" s="2" t="s">
        <v>17</v>
      </c>
      <c r="E75600" s="2" t="s">
        <v>48</v>
      </c>
      <c r="F75600" s="2" t="s">
        <v>115</v>
      </c>
      <c r="G75600" s="2" t="s">
        <v>435</v>
      </c>
      <c r="H75600">
        <v>95</v>
      </c>
      <c r="I75600">
        <v>1</v>
      </c>
      <c r="J75600">
        <v>12.5</v>
      </c>
      <c r="K75600">
        <v>47</v>
      </c>
      <c r="L75600">
        <v>0</v>
      </c>
      <c r="M75600">
        <v>47</v>
      </c>
      <c r="N75600">
        <v>44</v>
      </c>
      <c r="O75600">
        <v>161</v>
      </c>
    </row>
    <row r="75601" spans="1:15" x14ac:dyDescent="0.3">
      <c r="A75601">
        <v>614</v>
      </c>
      <c r="B75601" s="1">
        <v>42869</v>
      </c>
      <c r="C75601" s="2" t="s">
        <v>46</v>
      </c>
      <c r="D75601" s="2" t="s">
        <v>17</v>
      </c>
      <c r="E75601" s="2" t="s">
        <v>48</v>
      </c>
      <c r="F75601" s="2" t="s">
        <v>194</v>
      </c>
      <c r="G75601" s="2" t="s">
        <v>435</v>
      </c>
      <c r="H75601">
        <v>96</v>
      </c>
      <c r="I75601">
        <v>1</v>
      </c>
      <c r="J75601">
        <v>12.6</v>
      </c>
      <c r="K75601">
        <v>48</v>
      </c>
      <c r="L75601">
        <v>0</v>
      </c>
      <c r="M75601">
        <v>48</v>
      </c>
      <c r="N75601">
        <v>44</v>
      </c>
      <c r="O75601">
        <v>161</v>
      </c>
    </row>
    <row r="75602" spans="1:15" x14ac:dyDescent="0.3">
      <c r="A75602">
        <v>614</v>
      </c>
      <c r="B75602" s="1">
        <v>42869</v>
      </c>
      <c r="C75602" s="2" t="s">
        <v>46</v>
      </c>
      <c r="D75602" s="2" t="s">
        <v>17</v>
      </c>
      <c r="E75602" s="2" t="s">
        <v>48</v>
      </c>
      <c r="F75602" s="2" t="s">
        <v>194</v>
      </c>
      <c r="G75602" s="2" t="s">
        <v>328</v>
      </c>
      <c r="H75602">
        <v>96</v>
      </c>
      <c r="I75602">
        <v>2</v>
      </c>
      <c r="J75602">
        <v>13.1</v>
      </c>
      <c r="K75602">
        <v>42</v>
      </c>
      <c r="L75602">
        <v>1</v>
      </c>
      <c r="M75602">
        <v>48</v>
      </c>
      <c r="N75602">
        <v>44</v>
      </c>
      <c r="O75602">
        <v>161</v>
      </c>
    </row>
    <row r="75603" spans="1:15" x14ac:dyDescent="0.3">
      <c r="A75603">
        <v>614</v>
      </c>
      <c r="B75603" s="1">
        <v>42869</v>
      </c>
      <c r="C75603" s="2" t="s">
        <v>46</v>
      </c>
      <c r="D75603" s="2" t="s">
        <v>17</v>
      </c>
      <c r="E75603" s="2" t="s">
        <v>48</v>
      </c>
      <c r="F75603" s="2" t="s">
        <v>491</v>
      </c>
      <c r="G75603" s="2" t="s">
        <v>328</v>
      </c>
      <c r="H75603">
        <v>97</v>
      </c>
      <c r="I75603">
        <v>2</v>
      </c>
      <c r="J75603">
        <v>13.2</v>
      </c>
      <c r="K75603">
        <v>41</v>
      </c>
      <c r="L75603">
        <v>1</v>
      </c>
      <c r="M75603">
        <v>44</v>
      </c>
      <c r="N75603">
        <v>1</v>
      </c>
      <c r="O75603">
        <v>161</v>
      </c>
    </row>
    <row r="75604" spans="1:15" x14ac:dyDescent="0.3">
      <c r="A75604">
        <v>614</v>
      </c>
      <c r="B75604" s="1">
        <v>42869</v>
      </c>
      <c r="C75604" s="2" t="s">
        <v>46</v>
      </c>
      <c r="D75604" s="2" t="s">
        <v>17</v>
      </c>
      <c r="E75604" s="2" t="s">
        <v>48</v>
      </c>
      <c r="F75604" s="2" t="s">
        <v>115</v>
      </c>
      <c r="G75604" s="2" t="s">
        <v>328</v>
      </c>
      <c r="H75604">
        <v>98</v>
      </c>
      <c r="I75604">
        <v>2</v>
      </c>
      <c r="J75604">
        <v>13.2</v>
      </c>
      <c r="K75604">
        <v>42</v>
      </c>
      <c r="L75604">
        <v>1</v>
      </c>
      <c r="M75604">
        <v>44</v>
      </c>
      <c r="N75604">
        <v>1</v>
      </c>
      <c r="O75604">
        <v>161</v>
      </c>
    </row>
    <row r="75605" spans="1:15" x14ac:dyDescent="0.3">
      <c r="A75605">
        <v>614</v>
      </c>
      <c r="B75605" s="1">
        <v>42869</v>
      </c>
      <c r="C75605" s="2" t="s">
        <v>46</v>
      </c>
      <c r="D75605" s="2" t="s">
        <v>17</v>
      </c>
      <c r="E75605" s="2" t="s">
        <v>48</v>
      </c>
      <c r="F75605" s="2" t="s">
        <v>115</v>
      </c>
      <c r="G75605" s="2" t="s">
        <v>328</v>
      </c>
      <c r="H75605">
        <v>98</v>
      </c>
      <c r="I75605">
        <v>2</v>
      </c>
      <c r="J75605">
        <v>13.3</v>
      </c>
      <c r="K75605">
        <v>41</v>
      </c>
      <c r="L75605">
        <v>1</v>
      </c>
      <c r="M75605">
        <v>44</v>
      </c>
      <c r="N75605">
        <v>1</v>
      </c>
      <c r="O75605">
        <v>161</v>
      </c>
    </row>
    <row r="75606" spans="1:15" x14ac:dyDescent="0.3">
      <c r="A75606">
        <v>614</v>
      </c>
      <c r="B75606" s="1">
        <v>42869</v>
      </c>
      <c r="C75606" s="2" t="s">
        <v>46</v>
      </c>
      <c r="D75606" s="2" t="s">
        <v>17</v>
      </c>
      <c r="E75606" s="2" t="s">
        <v>48</v>
      </c>
      <c r="F75606" s="2" t="s">
        <v>115</v>
      </c>
      <c r="G75606" s="2" t="s">
        <v>328</v>
      </c>
      <c r="H75606">
        <v>99</v>
      </c>
      <c r="I75606">
        <v>2</v>
      </c>
      <c r="J75606">
        <v>13.4</v>
      </c>
      <c r="K75606">
        <v>41</v>
      </c>
      <c r="L75606">
        <v>1</v>
      </c>
      <c r="M75606">
        <v>45</v>
      </c>
      <c r="N75606">
        <v>1</v>
      </c>
      <c r="O75606">
        <v>161</v>
      </c>
    </row>
    <row r="75607" spans="1:15" x14ac:dyDescent="0.3">
      <c r="A75607">
        <v>614</v>
      </c>
      <c r="B75607" s="1">
        <v>42869</v>
      </c>
      <c r="C75607" s="2" t="s">
        <v>46</v>
      </c>
      <c r="D75607" s="2" t="s">
        <v>17</v>
      </c>
      <c r="E75607" s="2" t="s">
        <v>48</v>
      </c>
      <c r="F75607" s="2" t="s">
        <v>491</v>
      </c>
      <c r="G75607" s="2" t="s">
        <v>328</v>
      </c>
      <c r="H75607">
        <v>100</v>
      </c>
      <c r="I75607">
        <v>2</v>
      </c>
      <c r="J75607">
        <v>13.5</v>
      </c>
      <c r="K75607">
        <v>41</v>
      </c>
      <c r="L75607">
        <v>1</v>
      </c>
      <c r="M75607">
        <v>45</v>
      </c>
      <c r="N75607">
        <v>2</v>
      </c>
      <c r="O75607">
        <v>161</v>
      </c>
    </row>
    <row r="75608" spans="1:15" x14ac:dyDescent="0.3">
      <c r="A75608">
        <v>614</v>
      </c>
      <c r="B75608" s="1">
        <v>42869</v>
      </c>
      <c r="C75608" s="2" t="s">
        <v>46</v>
      </c>
      <c r="D75608" s="2" t="s">
        <v>17</v>
      </c>
      <c r="E75608" s="2" t="s">
        <v>48</v>
      </c>
      <c r="F75608" s="2" t="s">
        <v>115</v>
      </c>
      <c r="G75608" s="2" t="s">
        <v>328</v>
      </c>
      <c r="H75608">
        <v>101</v>
      </c>
      <c r="I75608">
        <v>2</v>
      </c>
      <c r="J75608">
        <v>13.6</v>
      </c>
      <c r="K75608">
        <v>41</v>
      </c>
      <c r="L75608">
        <v>1</v>
      </c>
      <c r="M75608">
        <v>46</v>
      </c>
      <c r="N75608">
        <v>2</v>
      </c>
      <c r="O75608">
        <v>161</v>
      </c>
    </row>
    <row r="75609" spans="1:15" x14ac:dyDescent="0.3">
      <c r="A75609">
        <v>614</v>
      </c>
      <c r="B75609" s="1">
        <v>42869</v>
      </c>
      <c r="C75609" s="2" t="s">
        <v>46</v>
      </c>
      <c r="D75609" s="2" t="s">
        <v>17</v>
      </c>
      <c r="E75609" s="2" t="s">
        <v>48</v>
      </c>
      <c r="F75609" s="2" t="s">
        <v>115</v>
      </c>
      <c r="G75609" s="2" t="s">
        <v>21</v>
      </c>
      <c r="H75609">
        <v>102</v>
      </c>
      <c r="I75609">
        <v>3</v>
      </c>
      <c r="J75609">
        <v>14.1</v>
      </c>
      <c r="K75609">
        <v>41</v>
      </c>
      <c r="L75609">
        <v>2</v>
      </c>
      <c r="M75609">
        <v>47</v>
      </c>
      <c r="N75609">
        <v>2</v>
      </c>
      <c r="O75609">
        <v>161</v>
      </c>
    </row>
    <row r="75610" spans="1:15" x14ac:dyDescent="0.3">
      <c r="A75610">
        <v>614</v>
      </c>
      <c r="B75610" s="1">
        <v>42869</v>
      </c>
      <c r="C75610" s="2" t="s">
        <v>46</v>
      </c>
      <c r="D75610" s="2" t="s">
        <v>17</v>
      </c>
      <c r="E75610" s="2" t="s">
        <v>48</v>
      </c>
      <c r="F75610" s="2" t="s">
        <v>115</v>
      </c>
      <c r="G75610" s="2" t="s">
        <v>21</v>
      </c>
      <c r="H75610">
        <v>103</v>
      </c>
      <c r="I75610">
        <v>3</v>
      </c>
      <c r="J75610">
        <v>14.2</v>
      </c>
      <c r="K75610">
        <v>38</v>
      </c>
      <c r="L75610">
        <v>2</v>
      </c>
      <c r="M75610">
        <v>48</v>
      </c>
      <c r="N75610">
        <v>0</v>
      </c>
      <c r="O75610">
        <v>161</v>
      </c>
    </row>
    <row r="75611" spans="1:15" x14ac:dyDescent="0.3">
      <c r="A75611">
        <v>614</v>
      </c>
      <c r="B75611" s="1">
        <v>42869</v>
      </c>
      <c r="C75611" s="2" t="s">
        <v>46</v>
      </c>
      <c r="D75611" s="2" t="s">
        <v>17</v>
      </c>
      <c r="E75611" s="2" t="s">
        <v>48</v>
      </c>
      <c r="F75611" s="2" t="s">
        <v>285</v>
      </c>
      <c r="G75611" s="2" t="s">
        <v>21</v>
      </c>
      <c r="H75611">
        <v>104</v>
      </c>
      <c r="I75611">
        <v>3</v>
      </c>
      <c r="J75611">
        <v>14.3</v>
      </c>
      <c r="K75611">
        <v>39</v>
      </c>
      <c r="L75611">
        <v>2</v>
      </c>
      <c r="M75611">
        <v>48</v>
      </c>
      <c r="N75611">
        <v>1</v>
      </c>
      <c r="O75611">
        <v>161</v>
      </c>
    </row>
    <row r="75612" spans="1:15" x14ac:dyDescent="0.3">
      <c r="A75612">
        <v>614</v>
      </c>
      <c r="B75612" s="1">
        <v>42869</v>
      </c>
      <c r="C75612" s="2" t="s">
        <v>46</v>
      </c>
      <c r="D75612" s="2" t="s">
        <v>17</v>
      </c>
      <c r="E75612" s="2" t="s">
        <v>48</v>
      </c>
      <c r="F75612" s="2" t="s">
        <v>115</v>
      </c>
      <c r="G75612" s="2" t="s">
        <v>21</v>
      </c>
      <c r="H75612">
        <v>105</v>
      </c>
      <c r="I75612">
        <v>3</v>
      </c>
      <c r="J75612">
        <v>14.4</v>
      </c>
      <c r="K75612">
        <v>40</v>
      </c>
      <c r="L75612">
        <v>2</v>
      </c>
      <c r="M75612">
        <v>49</v>
      </c>
      <c r="N75612">
        <v>1</v>
      </c>
      <c r="O75612">
        <v>161</v>
      </c>
    </row>
    <row r="75613" spans="1:15" x14ac:dyDescent="0.3">
      <c r="A75613">
        <v>614</v>
      </c>
      <c r="B75613" s="1">
        <v>42869</v>
      </c>
      <c r="C75613" s="2" t="s">
        <v>46</v>
      </c>
      <c r="D75613" s="2" t="s">
        <v>17</v>
      </c>
      <c r="E75613" s="2" t="s">
        <v>48</v>
      </c>
      <c r="F75613" s="2" t="s">
        <v>285</v>
      </c>
      <c r="G75613" s="2" t="s">
        <v>21</v>
      </c>
      <c r="H75613">
        <v>106</v>
      </c>
      <c r="I75613">
        <v>3</v>
      </c>
      <c r="J75613">
        <v>14.5</v>
      </c>
      <c r="K75613">
        <v>40</v>
      </c>
      <c r="L75613">
        <v>2</v>
      </c>
      <c r="M75613">
        <v>49</v>
      </c>
      <c r="N75613">
        <v>2</v>
      </c>
      <c r="O75613">
        <v>161</v>
      </c>
    </row>
    <row r="75614" spans="1:15" x14ac:dyDescent="0.3">
      <c r="A75614">
        <v>614</v>
      </c>
      <c r="B75614" s="1">
        <v>42869</v>
      </c>
      <c r="C75614" s="2" t="s">
        <v>46</v>
      </c>
      <c r="D75614" s="2" t="s">
        <v>17</v>
      </c>
      <c r="E75614" s="2" t="s">
        <v>48</v>
      </c>
      <c r="F75614" s="2" t="s">
        <v>115</v>
      </c>
      <c r="G75614" s="2" t="s">
        <v>21</v>
      </c>
      <c r="H75614">
        <v>107</v>
      </c>
      <c r="I75614">
        <v>3</v>
      </c>
      <c r="J75614">
        <v>14.6</v>
      </c>
      <c r="K75614">
        <v>40</v>
      </c>
      <c r="L75614">
        <v>2</v>
      </c>
      <c r="M75614">
        <v>50</v>
      </c>
      <c r="N75614">
        <v>2</v>
      </c>
      <c r="O75614">
        <v>161</v>
      </c>
    </row>
    <row r="75615" spans="1:15" x14ac:dyDescent="0.3">
      <c r="A75615">
        <v>614</v>
      </c>
      <c r="B75615" s="1">
        <v>42869</v>
      </c>
      <c r="C75615" s="2" t="s">
        <v>46</v>
      </c>
      <c r="D75615" s="2" t="s">
        <v>17</v>
      </c>
      <c r="E75615" s="2" t="s">
        <v>48</v>
      </c>
      <c r="F75615" s="2" t="s">
        <v>115</v>
      </c>
      <c r="G75615" s="2" t="s">
        <v>453</v>
      </c>
      <c r="H75615">
        <v>108</v>
      </c>
      <c r="I75615">
        <v>3</v>
      </c>
      <c r="J75615">
        <v>15.1</v>
      </c>
      <c r="K75615">
        <v>40</v>
      </c>
      <c r="L75615">
        <v>2</v>
      </c>
      <c r="M75615">
        <v>51</v>
      </c>
      <c r="N75615">
        <v>2</v>
      </c>
      <c r="O75615">
        <v>161</v>
      </c>
    </row>
    <row r="75616" spans="1:15" x14ac:dyDescent="0.3">
      <c r="A75616">
        <v>614</v>
      </c>
      <c r="B75616" s="1">
        <v>42869</v>
      </c>
      <c r="C75616" s="2" t="s">
        <v>46</v>
      </c>
      <c r="D75616" s="2" t="s">
        <v>17</v>
      </c>
      <c r="E75616" s="2" t="s">
        <v>48</v>
      </c>
      <c r="F75616" s="2" t="s">
        <v>285</v>
      </c>
      <c r="G75616" s="2" t="s">
        <v>453</v>
      </c>
      <c r="H75616">
        <v>109</v>
      </c>
      <c r="I75616">
        <v>3</v>
      </c>
      <c r="J75616">
        <v>15.2</v>
      </c>
      <c r="K75616">
        <v>41</v>
      </c>
      <c r="L75616">
        <v>2</v>
      </c>
      <c r="M75616">
        <v>51</v>
      </c>
      <c r="N75616">
        <v>3</v>
      </c>
      <c r="O75616">
        <v>161</v>
      </c>
    </row>
    <row r="75617" spans="1:15" x14ac:dyDescent="0.3">
      <c r="A75617">
        <v>614</v>
      </c>
      <c r="B75617" s="1">
        <v>42869</v>
      </c>
      <c r="C75617" s="2" t="s">
        <v>46</v>
      </c>
      <c r="D75617" s="2" t="s">
        <v>17</v>
      </c>
      <c r="E75617" s="2" t="s">
        <v>48</v>
      </c>
      <c r="F75617" s="2" t="s">
        <v>115</v>
      </c>
      <c r="G75617" s="2" t="s">
        <v>453</v>
      </c>
      <c r="H75617">
        <v>109</v>
      </c>
      <c r="I75617">
        <v>3</v>
      </c>
      <c r="J75617">
        <v>15.3</v>
      </c>
      <c r="K75617">
        <v>40</v>
      </c>
      <c r="L75617">
        <v>2</v>
      </c>
      <c r="M75617">
        <v>51</v>
      </c>
      <c r="N75617">
        <v>3</v>
      </c>
      <c r="O75617">
        <v>161</v>
      </c>
    </row>
    <row r="75618" spans="1:15" x14ac:dyDescent="0.3">
      <c r="A75618">
        <v>614</v>
      </c>
      <c r="B75618" s="1">
        <v>42869</v>
      </c>
      <c r="C75618" s="2" t="s">
        <v>46</v>
      </c>
      <c r="D75618" s="2" t="s">
        <v>17</v>
      </c>
      <c r="E75618" s="2" t="s">
        <v>48</v>
      </c>
      <c r="F75618" s="2" t="s">
        <v>115</v>
      </c>
      <c r="G75618" s="2" t="s">
        <v>453</v>
      </c>
      <c r="H75618">
        <v>110</v>
      </c>
      <c r="I75618">
        <v>3</v>
      </c>
      <c r="J75618">
        <v>15.4</v>
      </c>
      <c r="K75618">
        <v>40</v>
      </c>
      <c r="L75618">
        <v>2</v>
      </c>
      <c r="M75618">
        <v>52</v>
      </c>
      <c r="N75618">
        <v>3</v>
      </c>
      <c r="O75618">
        <v>161</v>
      </c>
    </row>
    <row r="75619" spans="1:15" x14ac:dyDescent="0.3">
      <c r="A75619">
        <v>614</v>
      </c>
      <c r="B75619" s="1">
        <v>42869</v>
      </c>
      <c r="C75619" s="2" t="s">
        <v>46</v>
      </c>
      <c r="D75619" s="2" t="s">
        <v>17</v>
      </c>
      <c r="E75619" s="2" t="s">
        <v>48</v>
      </c>
      <c r="F75619" s="2" t="s">
        <v>285</v>
      </c>
      <c r="G75619" s="2" t="s">
        <v>453</v>
      </c>
      <c r="H75619">
        <v>110</v>
      </c>
      <c r="I75619">
        <v>3</v>
      </c>
      <c r="J75619">
        <v>15.5</v>
      </c>
      <c r="K75619">
        <v>39</v>
      </c>
      <c r="L75619">
        <v>2</v>
      </c>
      <c r="M75619">
        <v>52</v>
      </c>
      <c r="N75619">
        <v>3</v>
      </c>
      <c r="O75619">
        <v>161</v>
      </c>
    </row>
    <row r="75620" spans="1:15" x14ac:dyDescent="0.3">
      <c r="A75620">
        <v>614</v>
      </c>
      <c r="B75620" s="1">
        <v>42869</v>
      </c>
      <c r="C75620" s="2" t="s">
        <v>46</v>
      </c>
      <c r="D75620" s="2" t="s">
        <v>17</v>
      </c>
      <c r="E75620" s="2" t="s">
        <v>48</v>
      </c>
      <c r="F75620" s="2" t="s">
        <v>285</v>
      </c>
      <c r="G75620" s="2" t="s">
        <v>453</v>
      </c>
      <c r="H75620">
        <v>112</v>
      </c>
      <c r="I75620">
        <v>3</v>
      </c>
      <c r="J75620">
        <v>15.6</v>
      </c>
      <c r="K75620">
        <v>40</v>
      </c>
      <c r="L75620">
        <v>2</v>
      </c>
      <c r="M75620">
        <v>52</v>
      </c>
      <c r="N75620">
        <v>5</v>
      </c>
      <c r="O75620">
        <v>161</v>
      </c>
    </row>
    <row r="75621" spans="1:15" x14ac:dyDescent="0.3">
      <c r="A75621">
        <v>614</v>
      </c>
      <c r="B75621" s="1">
        <v>42869</v>
      </c>
      <c r="C75621" s="2" t="s">
        <v>46</v>
      </c>
      <c r="D75621" s="2" t="s">
        <v>17</v>
      </c>
      <c r="E75621" s="2" t="s">
        <v>48</v>
      </c>
      <c r="F75621" s="2" t="s">
        <v>115</v>
      </c>
      <c r="G75621" s="2" t="s">
        <v>21</v>
      </c>
      <c r="H75621">
        <v>112</v>
      </c>
      <c r="I75621">
        <v>3</v>
      </c>
      <c r="J75621">
        <v>16.100000000000001</v>
      </c>
      <c r="K75621">
        <v>34</v>
      </c>
      <c r="L75621">
        <v>2</v>
      </c>
      <c r="M75621">
        <v>52</v>
      </c>
      <c r="N75621">
        <v>5</v>
      </c>
      <c r="O75621">
        <v>161</v>
      </c>
    </row>
    <row r="75622" spans="1:15" x14ac:dyDescent="0.3">
      <c r="A75622">
        <v>614</v>
      </c>
      <c r="B75622" s="1">
        <v>42869</v>
      </c>
      <c r="C75622" s="2" t="s">
        <v>46</v>
      </c>
      <c r="D75622" s="2" t="s">
        <v>17</v>
      </c>
      <c r="E75622" s="2" t="s">
        <v>48</v>
      </c>
      <c r="F75622" s="2" t="s">
        <v>115</v>
      </c>
      <c r="G75622" s="2" t="s">
        <v>21</v>
      </c>
      <c r="H75622">
        <v>118</v>
      </c>
      <c r="I75622">
        <v>3</v>
      </c>
      <c r="J75622">
        <v>16.2</v>
      </c>
      <c r="K75622">
        <v>39</v>
      </c>
      <c r="L75622">
        <v>2</v>
      </c>
      <c r="M75622">
        <v>58</v>
      </c>
      <c r="N75622">
        <v>5</v>
      </c>
      <c r="O75622">
        <v>161</v>
      </c>
    </row>
    <row r="75623" spans="1:15" x14ac:dyDescent="0.3">
      <c r="A75623">
        <v>614</v>
      </c>
      <c r="B75623" s="1">
        <v>42869</v>
      </c>
      <c r="C75623" s="2" t="s">
        <v>46</v>
      </c>
      <c r="D75623" s="2" t="s">
        <v>17</v>
      </c>
      <c r="E75623" s="2" t="s">
        <v>48</v>
      </c>
      <c r="F75623" s="2" t="s">
        <v>115</v>
      </c>
      <c r="G75623" s="2" t="s">
        <v>21</v>
      </c>
      <c r="H75623">
        <v>118</v>
      </c>
      <c r="I75623">
        <v>4</v>
      </c>
      <c r="J75623">
        <v>16.3</v>
      </c>
      <c r="K75623">
        <v>33</v>
      </c>
      <c r="L75623">
        <v>3</v>
      </c>
      <c r="M75623">
        <v>58</v>
      </c>
      <c r="N75623">
        <v>5</v>
      </c>
      <c r="O75623">
        <v>161</v>
      </c>
    </row>
    <row r="75624" spans="1:15" x14ac:dyDescent="0.3">
      <c r="A75624">
        <v>614</v>
      </c>
      <c r="B75624" s="1">
        <v>42869</v>
      </c>
      <c r="C75624" s="2" t="s">
        <v>46</v>
      </c>
      <c r="D75624" s="2" t="s">
        <v>17</v>
      </c>
      <c r="E75624" s="2" t="s">
        <v>48</v>
      </c>
      <c r="F75624" s="2" t="s">
        <v>502</v>
      </c>
      <c r="G75624" s="2" t="s">
        <v>21</v>
      </c>
      <c r="H75624">
        <v>119</v>
      </c>
      <c r="I75624">
        <v>4</v>
      </c>
      <c r="J75624">
        <v>16.399999999999999</v>
      </c>
      <c r="K75624">
        <v>30</v>
      </c>
      <c r="L75624">
        <v>3</v>
      </c>
      <c r="M75624">
        <v>5</v>
      </c>
      <c r="N75624">
        <v>1</v>
      </c>
      <c r="O75624">
        <v>161</v>
      </c>
    </row>
    <row r="75625" spans="1:15" x14ac:dyDescent="0.3">
      <c r="A75625">
        <v>614</v>
      </c>
      <c r="B75625" s="1">
        <v>42869</v>
      </c>
      <c r="C75625" s="2" t="s">
        <v>46</v>
      </c>
      <c r="D75625" s="2" t="s">
        <v>17</v>
      </c>
      <c r="E75625" s="2" t="s">
        <v>48</v>
      </c>
      <c r="F75625" s="2" t="s">
        <v>285</v>
      </c>
      <c r="G75625" s="2" t="s">
        <v>21</v>
      </c>
      <c r="H75625">
        <v>125</v>
      </c>
      <c r="I75625">
        <v>4</v>
      </c>
      <c r="J75625">
        <v>16.5</v>
      </c>
      <c r="K75625">
        <v>35</v>
      </c>
      <c r="L75625">
        <v>3</v>
      </c>
      <c r="M75625">
        <v>11</v>
      </c>
      <c r="N75625">
        <v>1</v>
      </c>
      <c r="O75625">
        <v>161</v>
      </c>
    </row>
    <row r="75626" spans="1:15" x14ac:dyDescent="0.3">
      <c r="A75626">
        <v>614</v>
      </c>
      <c r="B75626" s="1">
        <v>42869</v>
      </c>
      <c r="C75626" s="2" t="s">
        <v>46</v>
      </c>
      <c r="D75626" s="2" t="s">
        <v>17</v>
      </c>
      <c r="E75626" s="2" t="s">
        <v>48</v>
      </c>
      <c r="F75626" s="2" t="s">
        <v>285</v>
      </c>
      <c r="G75626" s="2" t="s">
        <v>21</v>
      </c>
      <c r="H75626">
        <v>126</v>
      </c>
      <c r="I75626">
        <v>4</v>
      </c>
      <c r="J75626">
        <v>16.600000000000001</v>
      </c>
      <c r="K75626">
        <v>35</v>
      </c>
      <c r="L75626">
        <v>3</v>
      </c>
      <c r="M75626">
        <v>11</v>
      </c>
      <c r="N75626">
        <v>1</v>
      </c>
      <c r="O75626">
        <v>161</v>
      </c>
    </row>
    <row r="75627" spans="1:15" x14ac:dyDescent="0.3">
      <c r="A75627">
        <v>614</v>
      </c>
      <c r="B75627" s="1">
        <v>42869</v>
      </c>
      <c r="C75627" s="2" t="s">
        <v>46</v>
      </c>
      <c r="D75627" s="2" t="s">
        <v>17</v>
      </c>
      <c r="E75627" s="2" t="s">
        <v>48</v>
      </c>
      <c r="F75627" s="2" t="s">
        <v>285</v>
      </c>
      <c r="G75627" s="2" t="s">
        <v>403</v>
      </c>
      <c r="H75627">
        <v>127</v>
      </c>
      <c r="I75627">
        <v>4</v>
      </c>
      <c r="J75627">
        <v>17</v>
      </c>
      <c r="K75627">
        <v>35</v>
      </c>
      <c r="L75627">
        <v>3</v>
      </c>
      <c r="M75627">
        <v>11</v>
      </c>
      <c r="N75627">
        <v>1</v>
      </c>
      <c r="O75627">
        <v>161</v>
      </c>
    </row>
    <row r="75628" spans="1:15" x14ac:dyDescent="0.3">
      <c r="A75628">
        <v>614</v>
      </c>
      <c r="B75628" s="1">
        <v>42869</v>
      </c>
      <c r="C75628" s="2" t="s">
        <v>46</v>
      </c>
      <c r="D75628" s="2" t="s">
        <v>17</v>
      </c>
      <c r="E75628" s="2" t="s">
        <v>48</v>
      </c>
      <c r="F75628" s="2" t="s">
        <v>285</v>
      </c>
      <c r="G75628" s="2" t="s">
        <v>403</v>
      </c>
      <c r="H75628">
        <v>128</v>
      </c>
      <c r="I75628">
        <v>4</v>
      </c>
      <c r="J75628">
        <v>17.100000000000001</v>
      </c>
      <c r="K75628">
        <v>35</v>
      </c>
      <c r="L75628">
        <v>3</v>
      </c>
      <c r="M75628">
        <v>12</v>
      </c>
      <c r="N75628">
        <v>1</v>
      </c>
      <c r="O75628">
        <v>161</v>
      </c>
    </row>
    <row r="75629" spans="1:15" x14ac:dyDescent="0.3">
      <c r="A75629">
        <v>614</v>
      </c>
      <c r="B75629" s="1">
        <v>42869</v>
      </c>
      <c r="C75629" s="2" t="s">
        <v>46</v>
      </c>
      <c r="D75629" s="2" t="s">
        <v>17</v>
      </c>
      <c r="E75629" s="2" t="s">
        <v>48</v>
      </c>
      <c r="F75629" s="2" t="s">
        <v>502</v>
      </c>
      <c r="G75629" s="2" t="s">
        <v>403</v>
      </c>
      <c r="H75629">
        <v>130</v>
      </c>
      <c r="I75629">
        <v>4</v>
      </c>
      <c r="J75629">
        <v>17.2</v>
      </c>
      <c r="K75629">
        <v>36</v>
      </c>
      <c r="L75629">
        <v>3</v>
      </c>
      <c r="M75629">
        <v>12</v>
      </c>
      <c r="N75629">
        <v>3</v>
      </c>
      <c r="O75629">
        <v>161</v>
      </c>
    </row>
    <row r="75630" spans="1:15" x14ac:dyDescent="0.3">
      <c r="A75630">
        <v>614</v>
      </c>
      <c r="B75630" s="1">
        <v>42869</v>
      </c>
      <c r="C75630" s="2" t="s">
        <v>46</v>
      </c>
      <c r="D75630" s="2" t="s">
        <v>17</v>
      </c>
      <c r="E75630" s="2" t="s">
        <v>48</v>
      </c>
      <c r="F75630" s="2" t="s">
        <v>502</v>
      </c>
      <c r="G75630" s="2" t="s">
        <v>403</v>
      </c>
      <c r="H75630">
        <v>131</v>
      </c>
      <c r="I75630">
        <v>4</v>
      </c>
      <c r="J75630">
        <v>17.3</v>
      </c>
      <c r="K75630">
        <v>36</v>
      </c>
      <c r="L75630">
        <v>3</v>
      </c>
      <c r="M75630">
        <v>12</v>
      </c>
      <c r="N75630">
        <v>4</v>
      </c>
      <c r="O75630">
        <v>161</v>
      </c>
    </row>
    <row r="75631" spans="1:15" x14ac:dyDescent="0.3">
      <c r="A75631">
        <v>614</v>
      </c>
      <c r="B75631" s="1">
        <v>42869</v>
      </c>
      <c r="C75631" s="2" t="s">
        <v>46</v>
      </c>
      <c r="D75631" s="2" t="s">
        <v>17</v>
      </c>
      <c r="E75631" s="2" t="s">
        <v>48</v>
      </c>
      <c r="F75631" s="2" t="s">
        <v>285</v>
      </c>
      <c r="G75631" s="2" t="s">
        <v>403</v>
      </c>
      <c r="H75631">
        <v>131</v>
      </c>
      <c r="I75631">
        <v>5</v>
      </c>
      <c r="J75631">
        <v>17.399999999999999</v>
      </c>
      <c r="K75631">
        <v>35</v>
      </c>
      <c r="L75631">
        <v>4</v>
      </c>
      <c r="M75631">
        <v>12</v>
      </c>
      <c r="N75631">
        <v>4</v>
      </c>
      <c r="O75631">
        <v>161</v>
      </c>
    </row>
    <row r="75632" spans="1:15" x14ac:dyDescent="0.3">
      <c r="A75632">
        <v>614</v>
      </c>
      <c r="B75632" s="1">
        <v>42869</v>
      </c>
      <c r="C75632" s="2" t="s">
        <v>46</v>
      </c>
      <c r="D75632" s="2" t="s">
        <v>17</v>
      </c>
      <c r="E75632" s="2" t="s">
        <v>48</v>
      </c>
      <c r="F75632" s="2" t="s">
        <v>502</v>
      </c>
      <c r="G75632" s="2" t="s">
        <v>403</v>
      </c>
      <c r="H75632">
        <v>131</v>
      </c>
      <c r="I75632">
        <v>5</v>
      </c>
      <c r="J75632">
        <v>17.5</v>
      </c>
      <c r="K75632">
        <v>35</v>
      </c>
      <c r="L75632">
        <v>3</v>
      </c>
      <c r="M75632">
        <v>4</v>
      </c>
      <c r="N75632">
        <v>0</v>
      </c>
      <c r="O75632">
        <v>161</v>
      </c>
    </row>
    <row r="75633" spans="1:15" x14ac:dyDescent="0.3">
      <c r="A75633">
        <v>614</v>
      </c>
      <c r="B75633" s="1">
        <v>42869</v>
      </c>
      <c r="C75633" s="2" t="s">
        <v>46</v>
      </c>
      <c r="D75633" s="2" t="s">
        <v>17</v>
      </c>
      <c r="E75633" s="2" t="s">
        <v>48</v>
      </c>
      <c r="F75633" s="2" t="s">
        <v>502</v>
      </c>
      <c r="G75633" s="2" t="s">
        <v>403</v>
      </c>
      <c r="H75633">
        <v>135</v>
      </c>
      <c r="I75633">
        <v>5</v>
      </c>
      <c r="J75633">
        <v>17.600000000000001</v>
      </c>
      <c r="K75633">
        <v>38</v>
      </c>
      <c r="L75633">
        <v>3</v>
      </c>
      <c r="M75633">
        <v>8</v>
      </c>
      <c r="N75633">
        <v>0</v>
      </c>
      <c r="O75633">
        <v>161</v>
      </c>
    </row>
    <row r="75634" spans="1:15" x14ac:dyDescent="0.3">
      <c r="A75634">
        <v>614</v>
      </c>
      <c r="B75634" s="1">
        <v>42869</v>
      </c>
      <c r="C75634" s="2" t="s">
        <v>46</v>
      </c>
      <c r="D75634" s="2" t="s">
        <v>17</v>
      </c>
      <c r="E75634" s="2" t="s">
        <v>48</v>
      </c>
      <c r="F75634" s="2" t="s">
        <v>53</v>
      </c>
      <c r="G75634" s="2" t="s">
        <v>453</v>
      </c>
      <c r="H75634">
        <v>137</v>
      </c>
      <c r="I75634">
        <v>5</v>
      </c>
      <c r="J75634">
        <v>18.100000000000001</v>
      </c>
      <c r="K75634">
        <v>39</v>
      </c>
      <c r="L75634">
        <v>3</v>
      </c>
      <c r="M75634">
        <v>8</v>
      </c>
      <c r="N75634">
        <v>2</v>
      </c>
      <c r="O75634">
        <v>161</v>
      </c>
    </row>
    <row r="75635" spans="1:15" x14ac:dyDescent="0.3">
      <c r="A75635">
        <v>614</v>
      </c>
      <c r="B75635" s="1">
        <v>42869</v>
      </c>
      <c r="C75635" s="2" t="s">
        <v>46</v>
      </c>
      <c r="D75635" s="2" t="s">
        <v>17</v>
      </c>
      <c r="E75635" s="2" t="s">
        <v>48</v>
      </c>
      <c r="F75635" s="2" t="s">
        <v>53</v>
      </c>
      <c r="G75635" s="2" t="s">
        <v>453</v>
      </c>
      <c r="H75635">
        <v>138</v>
      </c>
      <c r="I75635">
        <v>5</v>
      </c>
      <c r="J75635">
        <v>18.2</v>
      </c>
      <c r="K75635">
        <v>40</v>
      </c>
      <c r="L75635">
        <v>3</v>
      </c>
      <c r="M75635">
        <v>8</v>
      </c>
      <c r="N75635">
        <v>3</v>
      </c>
      <c r="O75635">
        <v>161</v>
      </c>
    </row>
    <row r="75636" spans="1:15" x14ac:dyDescent="0.3">
      <c r="A75636">
        <v>614</v>
      </c>
      <c r="B75636" s="1">
        <v>42869</v>
      </c>
      <c r="C75636" s="2" t="s">
        <v>46</v>
      </c>
      <c r="D75636" s="2" t="s">
        <v>17</v>
      </c>
      <c r="E75636" s="2" t="s">
        <v>48</v>
      </c>
      <c r="F75636" s="2" t="s">
        <v>502</v>
      </c>
      <c r="G75636" s="2" t="s">
        <v>453</v>
      </c>
      <c r="H75636">
        <v>138</v>
      </c>
      <c r="I75636">
        <v>5</v>
      </c>
      <c r="J75636">
        <v>18.3</v>
      </c>
      <c r="K75636">
        <v>39</v>
      </c>
      <c r="L75636">
        <v>3</v>
      </c>
      <c r="M75636">
        <v>8</v>
      </c>
      <c r="N75636">
        <v>3</v>
      </c>
      <c r="O75636">
        <v>161</v>
      </c>
    </row>
    <row r="75637" spans="1:15" x14ac:dyDescent="0.3">
      <c r="A75637">
        <v>614</v>
      </c>
      <c r="B75637" s="1">
        <v>42869</v>
      </c>
      <c r="C75637" s="2" t="s">
        <v>46</v>
      </c>
      <c r="D75637" s="2" t="s">
        <v>17</v>
      </c>
      <c r="E75637" s="2" t="s">
        <v>48</v>
      </c>
      <c r="F75637" s="2" t="s">
        <v>502</v>
      </c>
      <c r="G75637" s="2" t="s">
        <v>453</v>
      </c>
      <c r="H75637">
        <v>142</v>
      </c>
      <c r="I75637">
        <v>5</v>
      </c>
      <c r="J75637">
        <v>18.399999999999999</v>
      </c>
      <c r="K75637">
        <v>42</v>
      </c>
      <c r="L75637">
        <v>3</v>
      </c>
      <c r="M75637">
        <v>12</v>
      </c>
      <c r="N75637">
        <v>3</v>
      </c>
      <c r="O75637">
        <v>161</v>
      </c>
    </row>
    <row r="75638" spans="1:15" x14ac:dyDescent="0.3">
      <c r="A75638">
        <v>614</v>
      </c>
      <c r="B75638" s="1">
        <v>42869</v>
      </c>
      <c r="C75638" s="2" t="s">
        <v>46</v>
      </c>
      <c r="D75638" s="2" t="s">
        <v>17</v>
      </c>
      <c r="E75638" s="2" t="s">
        <v>48</v>
      </c>
      <c r="F75638" s="2" t="s">
        <v>502</v>
      </c>
      <c r="G75638" s="2" t="s">
        <v>453</v>
      </c>
      <c r="H75638">
        <v>143</v>
      </c>
      <c r="I75638">
        <v>5</v>
      </c>
      <c r="J75638">
        <v>18.399999999999999</v>
      </c>
      <c r="K75638">
        <v>42</v>
      </c>
      <c r="L75638">
        <v>3</v>
      </c>
      <c r="M75638">
        <v>12</v>
      </c>
      <c r="N75638">
        <v>3</v>
      </c>
      <c r="O75638">
        <v>161</v>
      </c>
    </row>
    <row r="75639" spans="1:15" x14ac:dyDescent="0.3">
      <c r="A75639">
        <v>614</v>
      </c>
      <c r="B75639" s="1">
        <v>42869</v>
      </c>
      <c r="C75639" s="2" t="s">
        <v>46</v>
      </c>
      <c r="D75639" s="2" t="s">
        <v>17</v>
      </c>
      <c r="E75639" s="2" t="s">
        <v>48</v>
      </c>
      <c r="F75639" s="2" t="s">
        <v>502</v>
      </c>
      <c r="G75639" s="2" t="s">
        <v>453</v>
      </c>
      <c r="H75639">
        <v>144</v>
      </c>
      <c r="I75639">
        <v>5</v>
      </c>
      <c r="J75639">
        <v>18.399999999999999</v>
      </c>
      <c r="K75639">
        <v>42</v>
      </c>
      <c r="L75639">
        <v>2</v>
      </c>
      <c r="M75639">
        <v>12</v>
      </c>
      <c r="N75639">
        <v>3</v>
      </c>
      <c r="O75639">
        <v>161</v>
      </c>
    </row>
    <row r="75640" spans="1:15" x14ac:dyDescent="0.3">
      <c r="A75640">
        <v>614</v>
      </c>
      <c r="B75640" s="1">
        <v>42869</v>
      </c>
      <c r="C75640" s="2" t="s">
        <v>46</v>
      </c>
      <c r="D75640" s="2" t="s">
        <v>17</v>
      </c>
      <c r="E75640" s="2" t="s">
        <v>48</v>
      </c>
      <c r="F75640" s="2" t="s">
        <v>502</v>
      </c>
      <c r="G75640" s="2" t="s">
        <v>453</v>
      </c>
      <c r="H75640">
        <v>144</v>
      </c>
      <c r="I75640">
        <v>6</v>
      </c>
      <c r="J75640">
        <v>18.5</v>
      </c>
      <c r="K75640">
        <v>41</v>
      </c>
      <c r="L75640">
        <v>3</v>
      </c>
      <c r="M75640">
        <v>12</v>
      </c>
      <c r="N75640">
        <v>3</v>
      </c>
      <c r="O75640">
        <v>161</v>
      </c>
    </row>
    <row r="75641" spans="1:15" x14ac:dyDescent="0.3">
      <c r="A75641">
        <v>614</v>
      </c>
      <c r="B75641" s="1">
        <v>42869</v>
      </c>
      <c r="C75641" s="2" t="s">
        <v>46</v>
      </c>
      <c r="D75641" s="2" t="s">
        <v>17</v>
      </c>
      <c r="E75641" s="2" t="s">
        <v>48</v>
      </c>
      <c r="F75641" s="2" t="s">
        <v>53</v>
      </c>
      <c r="G75641" s="2" t="s">
        <v>453</v>
      </c>
      <c r="H75641">
        <v>145</v>
      </c>
      <c r="I75641">
        <v>6</v>
      </c>
      <c r="J75641">
        <v>18.600000000000001</v>
      </c>
      <c r="K75641">
        <v>41</v>
      </c>
      <c r="L75641">
        <v>3</v>
      </c>
      <c r="M75641">
        <v>3</v>
      </c>
      <c r="N75641">
        <v>0</v>
      </c>
      <c r="O75641">
        <v>161</v>
      </c>
    </row>
    <row r="75642" spans="1:15" x14ac:dyDescent="0.3">
      <c r="A75642">
        <v>614</v>
      </c>
      <c r="B75642" s="1">
        <v>42869</v>
      </c>
      <c r="C75642" s="2" t="s">
        <v>46</v>
      </c>
      <c r="D75642" s="2" t="s">
        <v>17</v>
      </c>
      <c r="E75642" s="2" t="s">
        <v>48</v>
      </c>
      <c r="F75642" s="2" t="s">
        <v>53</v>
      </c>
      <c r="G75642" s="2" t="s">
        <v>435</v>
      </c>
      <c r="H75642">
        <v>146</v>
      </c>
      <c r="I75642">
        <v>6</v>
      </c>
      <c r="J75642">
        <v>19</v>
      </c>
      <c r="K75642">
        <v>41</v>
      </c>
      <c r="L75642">
        <v>3</v>
      </c>
      <c r="M75642">
        <v>3</v>
      </c>
      <c r="N75642">
        <v>0</v>
      </c>
      <c r="O75642">
        <v>161</v>
      </c>
    </row>
    <row r="75643" spans="1:15" x14ac:dyDescent="0.3">
      <c r="A75643">
        <v>614</v>
      </c>
      <c r="B75643" s="1">
        <v>42869</v>
      </c>
      <c r="C75643" s="2" t="s">
        <v>46</v>
      </c>
      <c r="D75643" s="2" t="s">
        <v>17</v>
      </c>
      <c r="E75643" s="2" t="s">
        <v>48</v>
      </c>
      <c r="F75643" s="2" t="s">
        <v>53</v>
      </c>
      <c r="G75643" s="2" t="s">
        <v>435</v>
      </c>
      <c r="H75643">
        <v>147</v>
      </c>
      <c r="I75643">
        <v>6</v>
      </c>
      <c r="J75643">
        <v>19.100000000000001</v>
      </c>
      <c r="K75643">
        <v>41</v>
      </c>
      <c r="L75643">
        <v>3</v>
      </c>
      <c r="M75643">
        <v>4</v>
      </c>
      <c r="N75643">
        <v>0</v>
      </c>
      <c r="O75643">
        <v>161</v>
      </c>
    </row>
    <row r="75644" spans="1:15" x14ac:dyDescent="0.3">
      <c r="A75644">
        <v>614</v>
      </c>
      <c r="B75644" s="1">
        <v>42869</v>
      </c>
      <c r="C75644" s="2" t="s">
        <v>46</v>
      </c>
      <c r="D75644" s="2" t="s">
        <v>17</v>
      </c>
      <c r="E75644" s="2" t="s">
        <v>48</v>
      </c>
      <c r="F75644" s="2" t="s">
        <v>380</v>
      </c>
      <c r="G75644" s="2" t="s">
        <v>435</v>
      </c>
      <c r="H75644">
        <v>148</v>
      </c>
      <c r="I75644">
        <v>6</v>
      </c>
      <c r="J75644">
        <v>19.100000000000001</v>
      </c>
      <c r="K75644">
        <v>41</v>
      </c>
      <c r="L75644">
        <v>3</v>
      </c>
      <c r="M75644">
        <v>4</v>
      </c>
      <c r="N75644">
        <v>0</v>
      </c>
      <c r="O75644">
        <v>161</v>
      </c>
    </row>
    <row r="75645" spans="1:15" x14ac:dyDescent="0.3">
      <c r="A75645">
        <v>614</v>
      </c>
      <c r="B75645" s="1">
        <v>42869</v>
      </c>
      <c r="C75645" s="2" t="s">
        <v>46</v>
      </c>
      <c r="D75645" s="2" t="s">
        <v>17</v>
      </c>
      <c r="E75645" s="2" t="s">
        <v>48</v>
      </c>
      <c r="F75645" s="2" t="s">
        <v>380</v>
      </c>
      <c r="G75645" s="2" t="s">
        <v>435</v>
      </c>
      <c r="H75645">
        <v>148</v>
      </c>
      <c r="I75645">
        <v>6</v>
      </c>
      <c r="J75645">
        <v>19.2</v>
      </c>
      <c r="K75645">
        <v>40</v>
      </c>
      <c r="L75645">
        <v>3</v>
      </c>
      <c r="M75645">
        <v>4</v>
      </c>
      <c r="N75645">
        <v>0</v>
      </c>
      <c r="O75645">
        <v>161</v>
      </c>
    </row>
    <row r="75646" spans="1:15" x14ac:dyDescent="0.3">
      <c r="A75646">
        <v>614</v>
      </c>
      <c r="B75646" s="1">
        <v>42869</v>
      </c>
      <c r="C75646" s="2" t="s">
        <v>46</v>
      </c>
      <c r="D75646" s="2" t="s">
        <v>17</v>
      </c>
      <c r="E75646" s="2" t="s">
        <v>48</v>
      </c>
      <c r="F75646" s="2" t="s">
        <v>380</v>
      </c>
      <c r="G75646" s="2" t="s">
        <v>435</v>
      </c>
      <c r="H75646">
        <v>152</v>
      </c>
      <c r="I75646">
        <v>6</v>
      </c>
      <c r="J75646">
        <v>19.3</v>
      </c>
      <c r="K75646">
        <v>43</v>
      </c>
      <c r="L75646">
        <v>3</v>
      </c>
      <c r="M75646">
        <v>4</v>
      </c>
      <c r="N75646">
        <v>4</v>
      </c>
      <c r="O75646">
        <v>161</v>
      </c>
    </row>
    <row r="75647" spans="1:15" x14ac:dyDescent="0.3">
      <c r="A75647">
        <v>614</v>
      </c>
      <c r="B75647" s="1">
        <v>42869</v>
      </c>
      <c r="C75647" s="2" t="s">
        <v>46</v>
      </c>
      <c r="D75647" s="2" t="s">
        <v>17</v>
      </c>
      <c r="E75647" s="2" t="s">
        <v>48</v>
      </c>
      <c r="F75647" s="2" t="s">
        <v>380</v>
      </c>
      <c r="G75647" s="2" t="s">
        <v>435</v>
      </c>
      <c r="H75647">
        <v>156</v>
      </c>
      <c r="I75647">
        <v>6</v>
      </c>
      <c r="J75647">
        <v>19.399999999999999</v>
      </c>
      <c r="K75647">
        <v>47</v>
      </c>
      <c r="L75647">
        <v>3</v>
      </c>
      <c r="M75647">
        <v>8</v>
      </c>
      <c r="N75647">
        <v>4</v>
      </c>
      <c r="O75647">
        <v>161</v>
      </c>
    </row>
    <row r="75648" spans="1:15" x14ac:dyDescent="0.3">
      <c r="A75648">
        <v>614</v>
      </c>
      <c r="B75648" s="1">
        <v>42869</v>
      </c>
      <c r="C75648" s="2" t="s">
        <v>46</v>
      </c>
      <c r="D75648" s="2" t="s">
        <v>17</v>
      </c>
      <c r="E75648" s="2" t="s">
        <v>48</v>
      </c>
      <c r="F75648" s="2" t="s">
        <v>380</v>
      </c>
      <c r="G75648" s="2" t="s">
        <v>435</v>
      </c>
      <c r="H75648">
        <v>160</v>
      </c>
      <c r="I75648">
        <v>6</v>
      </c>
      <c r="J75648">
        <v>19.5</v>
      </c>
      <c r="K75648">
        <v>50</v>
      </c>
      <c r="L75648">
        <v>3</v>
      </c>
      <c r="M75648">
        <v>12</v>
      </c>
      <c r="N75648">
        <v>4</v>
      </c>
      <c r="O75648">
        <v>161</v>
      </c>
    </row>
    <row r="75649" spans="1:15" x14ac:dyDescent="0.3">
      <c r="A75649">
        <v>614</v>
      </c>
      <c r="B75649" s="1">
        <v>42869</v>
      </c>
      <c r="C75649" s="2" t="s">
        <v>46</v>
      </c>
      <c r="D75649" s="2" t="s">
        <v>17</v>
      </c>
      <c r="E75649" s="2" t="s">
        <v>48</v>
      </c>
      <c r="F75649" s="2" t="s">
        <v>380</v>
      </c>
      <c r="G75649" s="2" t="s">
        <v>435</v>
      </c>
      <c r="H75649">
        <v>161</v>
      </c>
      <c r="I75649">
        <v>6</v>
      </c>
      <c r="J75649">
        <v>19.600000000000001</v>
      </c>
      <c r="K75649">
        <v>51</v>
      </c>
      <c r="L75649">
        <v>3</v>
      </c>
      <c r="M75649">
        <v>13</v>
      </c>
      <c r="N75649">
        <v>4</v>
      </c>
      <c r="O75649">
        <v>161</v>
      </c>
    </row>
    <row r="75650" spans="1:15" x14ac:dyDescent="0.3">
      <c r="A75650">
        <v>615</v>
      </c>
      <c r="B75650" s="1">
        <v>42871</v>
      </c>
      <c r="C75650" s="2" t="s">
        <v>64</v>
      </c>
      <c r="D75650" s="2" t="s">
        <v>517</v>
      </c>
      <c r="E75650" s="2" t="s">
        <v>65</v>
      </c>
      <c r="F75650" s="2" t="s">
        <v>125</v>
      </c>
      <c r="G75650" s="2" t="s">
        <v>470</v>
      </c>
      <c r="H75650">
        <v>0</v>
      </c>
      <c r="I75650">
        <v>0</v>
      </c>
      <c r="J75650">
        <v>0.1</v>
      </c>
      <c r="K75650">
        <v>0</v>
      </c>
      <c r="L75650">
        <v>0</v>
      </c>
      <c r="M75650">
        <v>0</v>
      </c>
      <c r="N75650">
        <v>0</v>
      </c>
      <c r="O75650">
        <v>162</v>
      </c>
    </row>
    <row r="75651" spans="1:15" x14ac:dyDescent="0.3">
      <c r="A75651">
        <v>615</v>
      </c>
      <c r="B75651" s="1">
        <v>42871</v>
      </c>
      <c r="C75651" s="2" t="s">
        <v>64</v>
      </c>
      <c r="D75651" s="2" t="s">
        <v>517</v>
      </c>
      <c r="E75651" s="2" t="s">
        <v>65</v>
      </c>
      <c r="F75651" s="2" t="s">
        <v>125</v>
      </c>
      <c r="G75651" s="2" t="s">
        <v>470</v>
      </c>
      <c r="H75651">
        <v>2</v>
      </c>
      <c r="I75651">
        <v>0</v>
      </c>
      <c r="J75651">
        <v>0.2</v>
      </c>
      <c r="K75651">
        <v>2</v>
      </c>
      <c r="L75651">
        <v>0</v>
      </c>
      <c r="M75651">
        <v>2</v>
      </c>
      <c r="N75651">
        <v>0</v>
      </c>
      <c r="O75651">
        <v>162</v>
      </c>
    </row>
    <row r="75652" spans="1:15" x14ac:dyDescent="0.3">
      <c r="A75652">
        <v>615</v>
      </c>
      <c r="B75652" s="1">
        <v>42871</v>
      </c>
      <c r="C75652" s="2" t="s">
        <v>64</v>
      </c>
      <c r="D75652" s="2" t="s">
        <v>517</v>
      </c>
      <c r="E75652" s="2" t="s">
        <v>65</v>
      </c>
      <c r="F75652" s="2" t="s">
        <v>125</v>
      </c>
      <c r="G75652" s="2" t="s">
        <v>470</v>
      </c>
      <c r="H75652">
        <v>3</v>
      </c>
      <c r="I75652">
        <v>0</v>
      </c>
      <c r="J75652">
        <v>0.3</v>
      </c>
      <c r="K75652">
        <v>3</v>
      </c>
      <c r="L75652">
        <v>0</v>
      </c>
      <c r="M75652">
        <v>3</v>
      </c>
      <c r="N75652">
        <v>0</v>
      </c>
      <c r="O75652">
        <v>162</v>
      </c>
    </row>
    <row r="75653" spans="1:15" x14ac:dyDescent="0.3">
      <c r="A75653">
        <v>615</v>
      </c>
      <c r="B75653" s="1">
        <v>42871</v>
      </c>
      <c r="C75653" s="2" t="s">
        <v>64</v>
      </c>
      <c r="D75653" s="2" t="s">
        <v>517</v>
      </c>
      <c r="E75653" s="2" t="s">
        <v>65</v>
      </c>
      <c r="F75653" s="2" t="s">
        <v>526</v>
      </c>
      <c r="G75653" s="2" t="s">
        <v>470</v>
      </c>
      <c r="H75653">
        <v>4</v>
      </c>
      <c r="I75653">
        <v>0</v>
      </c>
      <c r="J75653">
        <v>0.4</v>
      </c>
      <c r="K75653">
        <v>4</v>
      </c>
      <c r="L75653">
        <v>0</v>
      </c>
      <c r="M75653">
        <v>3</v>
      </c>
      <c r="N75653">
        <v>0</v>
      </c>
      <c r="O75653">
        <v>162</v>
      </c>
    </row>
    <row r="75654" spans="1:15" x14ac:dyDescent="0.3">
      <c r="A75654">
        <v>615</v>
      </c>
      <c r="B75654" s="1">
        <v>42871</v>
      </c>
      <c r="C75654" s="2" t="s">
        <v>64</v>
      </c>
      <c r="D75654" s="2" t="s">
        <v>517</v>
      </c>
      <c r="E75654" s="2" t="s">
        <v>65</v>
      </c>
      <c r="F75654" s="2" t="s">
        <v>125</v>
      </c>
      <c r="G75654" s="2" t="s">
        <v>470</v>
      </c>
      <c r="H75654">
        <v>5</v>
      </c>
      <c r="I75654">
        <v>0</v>
      </c>
      <c r="J75654">
        <v>0.4</v>
      </c>
      <c r="K75654">
        <v>5</v>
      </c>
      <c r="L75654">
        <v>0</v>
      </c>
      <c r="M75654">
        <v>3</v>
      </c>
      <c r="N75654">
        <v>0</v>
      </c>
      <c r="O75654">
        <v>162</v>
      </c>
    </row>
    <row r="75655" spans="1:15" x14ac:dyDescent="0.3">
      <c r="A75655">
        <v>615</v>
      </c>
      <c r="B75655" s="1">
        <v>42871</v>
      </c>
      <c r="C75655" s="2" t="s">
        <v>64</v>
      </c>
      <c r="D75655" s="2" t="s">
        <v>517</v>
      </c>
      <c r="E75655" s="2" t="s">
        <v>65</v>
      </c>
      <c r="F75655" s="2" t="s">
        <v>125</v>
      </c>
      <c r="G75655" s="2" t="s">
        <v>470</v>
      </c>
      <c r="H75655">
        <v>6</v>
      </c>
      <c r="I75655">
        <v>0</v>
      </c>
      <c r="J75655">
        <v>0.5</v>
      </c>
      <c r="K75655">
        <v>6</v>
      </c>
      <c r="L75655">
        <v>0</v>
      </c>
      <c r="M75655">
        <v>4</v>
      </c>
      <c r="N75655">
        <v>0</v>
      </c>
      <c r="O75655">
        <v>162</v>
      </c>
    </row>
    <row r="75656" spans="1:15" x14ac:dyDescent="0.3">
      <c r="A75656">
        <v>615</v>
      </c>
      <c r="B75656" s="1">
        <v>42871</v>
      </c>
      <c r="C75656" s="2" t="s">
        <v>64</v>
      </c>
      <c r="D75656" s="2" t="s">
        <v>517</v>
      </c>
      <c r="E75656" s="2" t="s">
        <v>65</v>
      </c>
      <c r="F75656" s="2" t="s">
        <v>526</v>
      </c>
      <c r="G75656" s="2" t="s">
        <v>470</v>
      </c>
      <c r="H75656">
        <v>6</v>
      </c>
      <c r="I75656">
        <v>1</v>
      </c>
      <c r="J75656">
        <v>0.6</v>
      </c>
      <c r="K75656">
        <v>6</v>
      </c>
      <c r="L75656">
        <v>1</v>
      </c>
      <c r="M75656">
        <v>4</v>
      </c>
      <c r="N75656">
        <v>0</v>
      </c>
      <c r="O75656">
        <v>162</v>
      </c>
    </row>
    <row r="75657" spans="1:15" x14ac:dyDescent="0.3">
      <c r="A75657">
        <v>615</v>
      </c>
      <c r="B75657" s="1">
        <v>42871</v>
      </c>
      <c r="C75657" s="2" t="s">
        <v>64</v>
      </c>
      <c r="D75657" s="2" t="s">
        <v>517</v>
      </c>
      <c r="E75657" s="2" t="s">
        <v>65</v>
      </c>
      <c r="F75657" s="2" t="s">
        <v>125</v>
      </c>
      <c r="G75657" s="2" t="s">
        <v>206</v>
      </c>
      <c r="H75657">
        <v>6</v>
      </c>
      <c r="I75657">
        <v>1</v>
      </c>
      <c r="J75657">
        <v>1.1000000000000001</v>
      </c>
      <c r="K75657">
        <v>6</v>
      </c>
      <c r="L75657">
        <v>1</v>
      </c>
      <c r="M75657">
        <v>4</v>
      </c>
      <c r="N75657">
        <v>0</v>
      </c>
      <c r="O75657">
        <v>162</v>
      </c>
    </row>
    <row r="75658" spans="1:15" x14ac:dyDescent="0.3">
      <c r="A75658">
        <v>615</v>
      </c>
      <c r="B75658" s="1">
        <v>42871</v>
      </c>
      <c r="C75658" s="2" t="s">
        <v>64</v>
      </c>
      <c r="D75658" s="2" t="s">
        <v>517</v>
      </c>
      <c r="E75658" s="2" t="s">
        <v>65</v>
      </c>
      <c r="F75658" s="2" t="s">
        <v>125</v>
      </c>
      <c r="G75658" s="2" t="s">
        <v>206</v>
      </c>
      <c r="H75658">
        <v>7</v>
      </c>
      <c r="I75658">
        <v>1</v>
      </c>
      <c r="J75658">
        <v>1.2</v>
      </c>
      <c r="K75658">
        <v>7</v>
      </c>
      <c r="L75658">
        <v>1</v>
      </c>
      <c r="M75658">
        <v>5</v>
      </c>
      <c r="N75658">
        <v>0</v>
      </c>
      <c r="O75658">
        <v>162</v>
      </c>
    </row>
    <row r="75659" spans="1:15" x14ac:dyDescent="0.3">
      <c r="A75659">
        <v>615</v>
      </c>
      <c r="B75659" s="1">
        <v>42871</v>
      </c>
      <c r="C75659" s="2" t="s">
        <v>64</v>
      </c>
      <c r="D75659" s="2" t="s">
        <v>517</v>
      </c>
      <c r="E75659" s="2" t="s">
        <v>65</v>
      </c>
      <c r="F75659" s="2" t="s">
        <v>358</v>
      </c>
      <c r="G75659" s="2" t="s">
        <v>206</v>
      </c>
      <c r="H75659">
        <v>8</v>
      </c>
      <c r="I75659">
        <v>1</v>
      </c>
      <c r="J75659">
        <v>1.3</v>
      </c>
      <c r="K75659">
        <v>8</v>
      </c>
      <c r="L75659">
        <v>1</v>
      </c>
      <c r="M75659">
        <v>5</v>
      </c>
      <c r="N75659">
        <v>1</v>
      </c>
      <c r="O75659">
        <v>162</v>
      </c>
    </row>
    <row r="75660" spans="1:15" x14ac:dyDescent="0.3">
      <c r="A75660">
        <v>615</v>
      </c>
      <c r="B75660" s="1">
        <v>42871</v>
      </c>
      <c r="C75660" s="2" t="s">
        <v>64</v>
      </c>
      <c r="D75660" s="2" t="s">
        <v>517</v>
      </c>
      <c r="E75660" s="2" t="s">
        <v>65</v>
      </c>
      <c r="F75660" s="2" t="s">
        <v>125</v>
      </c>
      <c r="G75660" s="2" t="s">
        <v>206</v>
      </c>
      <c r="H75660">
        <v>9</v>
      </c>
      <c r="I75660">
        <v>1</v>
      </c>
      <c r="J75660">
        <v>1.4</v>
      </c>
      <c r="K75660">
        <v>9</v>
      </c>
      <c r="L75660">
        <v>1</v>
      </c>
      <c r="M75660">
        <v>6</v>
      </c>
      <c r="N75660">
        <v>1</v>
      </c>
      <c r="O75660">
        <v>162</v>
      </c>
    </row>
    <row r="75661" spans="1:15" x14ac:dyDescent="0.3">
      <c r="A75661">
        <v>615</v>
      </c>
      <c r="B75661" s="1">
        <v>42871</v>
      </c>
      <c r="C75661" s="2" t="s">
        <v>64</v>
      </c>
      <c r="D75661" s="2" t="s">
        <v>517</v>
      </c>
      <c r="E75661" s="2" t="s">
        <v>65</v>
      </c>
      <c r="F75661" s="2" t="s">
        <v>358</v>
      </c>
      <c r="G75661" s="2" t="s">
        <v>206</v>
      </c>
      <c r="H75661">
        <v>9</v>
      </c>
      <c r="I75661">
        <v>2</v>
      </c>
      <c r="J75661">
        <v>1.5</v>
      </c>
      <c r="K75661">
        <v>9</v>
      </c>
      <c r="L75661">
        <v>2</v>
      </c>
      <c r="M75661">
        <v>6</v>
      </c>
      <c r="N75661">
        <v>1</v>
      </c>
      <c r="O75661">
        <v>162</v>
      </c>
    </row>
    <row r="75662" spans="1:15" x14ac:dyDescent="0.3">
      <c r="A75662">
        <v>615</v>
      </c>
      <c r="B75662" s="1">
        <v>42871</v>
      </c>
      <c r="C75662" s="2" t="s">
        <v>64</v>
      </c>
      <c r="D75662" s="2" t="s">
        <v>517</v>
      </c>
      <c r="E75662" s="2" t="s">
        <v>65</v>
      </c>
      <c r="F75662" s="2" t="s">
        <v>132</v>
      </c>
      <c r="G75662" s="2" t="s">
        <v>206</v>
      </c>
      <c r="H75662">
        <v>9</v>
      </c>
      <c r="I75662">
        <v>2</v>
      </c>
      <c r="J75662">
        <v>1.6</v>
      </c>
      <c r="K75662">
        <v>9</v>
      </c>
      <c r="L75662">
        <v>2</v>
      </c>
      <c r="M75662">
        <v>6</v>
      </c>
      <c r="N75662">
        <v>0</v>
      </c>
      <c r="O75662">
        <v>162</v>
      </c>
    </row>
    <row r="75663" spans="1:15" x14ac:dyDescent="0.3">
      <c r="A75663">
        <v>615</v>
      </c>
      <c r="B75663" s="1">
        <v>42871</v>
      </c>
      <c r="C75663" s="2" t="s">
        <v>64</v>
      </c>
      <c r="D75663" s="2" t="s">
        <v>517</v>
      </c>
      <c r="E75663" s="2" t="s">
        <v>65</v>
      </c>
      <c r="F75663" s="2" t="s">
        <v>125</v>
      </c>
      <c r="G75663" s="2" t="s">
        <v>470</v>
      </c>
      <c r="H75663">
        <v>9</v>
      </c>
      <c r="I75663">
        <v>2</v>
      </c>
      <c r="J75663">
        <v>2.1</v>
      </c>
      <c r="K75663">
        <v>9</v>
      </c>
      <c r="L75663">
        <v>2</v>
      </c>
      <c r="M75663">
        <v>6</v>
      </c>
      <c r="N75663">
        <v>0</v>
      </c>
      <c r="O75663">
        <v>162</v>
      </c>
    </row>
    <row r="75664" spans="1:15" x14ac:dyDescent="0.3">
      <c r="A75664">
        <v>615</v>
      </c>
      <c r="B75664" s="1">
        <v>42871</v>
      </c>
      <c r="C75664" s="2" t="s">
        <v>64</v>
      </c>
      <c r="D75664" s="2" t="s">
        <v>517</v>
      </c>
      <c r="E75664" s="2" t="s">
        <v>65</v>
      </c>
      <c r="F75664" s="2" t="s">
        <v>125</v>
      </c>
      <c r="G75664" s="2" t="s">
        <v>470</v>
      </c>
      <c r="H75664">
        <v>9</v>
      </c>
      <c r="I75664">
        <v>2</v>
      </c>
      <c r="J75664">
        <v>2.2000000000000002</v>
      </c>
      <c r="K75664">
        <v>9</v>
      </c>
      <c r="L75664">
        <v>2</v>
      </c>
      <c r="M75664">
        <v>6</v>
      </c>
      <c r="N75664">
        <v>0</v>
      </c>
      <c r="O75664">
        <v>162</v>
      </c>
    </row>
    <row r="75665" spans="1:15" x14ac:dyDescent="0.3">
      <c r="A75665">
        <v>615</v>
      </c>
      <c r="B75665" s="1">
        <v>42871</v>
      </c>
      <c r="C75665" s="2" t="s">
        <v>64</v>
      </c>
      <c r="D75665" s="2" t="s">
        <v>517</v>
      </c>
      <c r="E75665" s="2" t="s">
        <v>65</v>
      </c>
      <c r="F75665" s="2" t="s">
        <v>125</v>
      </c>
      <c r="G75665" s="2" t="s">
        <v>470</v>
      </c>
      <c r="H75665">
        <v>13</v>
      </c>
      <c r="I75665">
        <v>2</v>
      </c>
      <c r="J75665">
        <v>2.2999999999999998</v>
      </c>
      <c r="K75665">
        <v>13</v>
      </c>
      <c r="L75665">
        <v>2</v>
      </c>
      <c r="M75665">
        <v>10</v>
      </c>
      <c r="N75665">
        <v>0</v>
      </c>
      <c r="O75665">
        <v>162</v>
      </c>
    </row>
    <row r="75666" spans="1:15" x14ac:dyDescent="0.3">
      <c r="A75666">
        <v>615</v>
      </c>
      <c r="B75666" s="1">
        <v>42871</v>
      </c>
      <c r="C75666" s="2" t="s">
        <v>64</v>
      </c>
      <c r="D75666" s="2" t="s">
        <v>517</v>
      </c>
      <c r="E75666" s="2" t="s">
        <v>65</v>
      </c>
      <c r="F75666" s="2" t="s">
        <v>125</v>
      </c>
      <c r="G75666" s="2" t="s">
        <v>470</v>
      </c>
      <c r="H75666">
        <v>17</v>
      </c>
      <c r="I75666">
        <v>2</v>
      </c>
      <c r="J75666">
        <v>2.4</v>
      </c>
      <c r="K75666">
        <v>17</v>
      </c>
      <c r="L75666">
        <v>2</v>
      </c>
      <c r="M75666">
        <v>14</v>
      </c>
      <c r="N75666">
        <v>0</v>
      </c>
      <c r="O75666">
        <v>162</v>
      </c>
    </row>
    <row r="75667" spans="1:15" x14ac:dyDescent="0.3">
      <c r="A75667">
        <v>615</v>
      </c>
      <c r="B75667" s="1">
        <v>42871</v>
      </c>
      <c r="C75667" s="2" t="s">
        <v>64</v>
      </c>
      <c r="D75667" s="2" t="s">
        <v>517</v>
      </c>
      <c r="E75667" s="2" t="s">
        <v>65</v>
      </c>
      <c r="F75667" s="2" t="s">
        <v>125</v>
      </c>
      <c r="G75667" s="2" t="s">
        <v>470</v>
      </c>
      <c r="H75667">
        <v>19</v>
      </c>
      <c r="I75667">
        <v>2</v>
      </c>
      <c r="J75667">
        <v>2.5</v>
      </c>
      <c r="K75667">
        <v>19</v>
      </c>
      <c r="L75667">
        <v>2</v>
      </c>
      <c r="M75667">
        <v>16</v>
      </c>
      <c r="N75667">
        <v>0</v>
      </c>
      <c r="O75667">
        <v>162</v>
      </c>
    </row>
    <row r="75668" spans="1:15" x14ac:dyDescent="0.3">
      <c r="A75668">
        <v>615</v>
      </c>
      <c r="B75668" s="1">
        <v>42871</v>
      </c>
      <c r="C75668" s="2" t="s">
        <v>64</v>
      </c>
      <c r="D75668" s="2" t="s">
        <v>517</v>
      </c>
      <c r="E75668" s="2" t="s">
        <v>65</v>
      </c>
      <c r="F75668" s="2" t="s">
        <v>125</v>
      </c>
      <c r="G75668" s="2" t="s">
        <v>470</v>
      </c>
      <c r="H75668">
        <v>19</v>
      </c>
      <c r="I75668">
        <v>2</v>
      </c>
      <c r="J75668">
        <v>2.6</v>
      </c>
      <c r="K75668">
        <v>19</v>
      </c>
      <c r="L75668">
        <v>2</v>
      </c>
      <c r="M75668">
        <v>16</v>
      </c>
      <c r="N75668">
        <v>0</v>
      </c>
      <c r="O75668">
        <v>162</v>
      </c>
    </row>
    <row r="75669" spans="1:15" x14ac:dyDescent="0.3">
      <c r="A75669">
        <v>615</v>
      </c>
      <c r="B75669" s="1">
        <v>42871</v>
      </c>
      <c r="C75669" s="2" t="s">
        <v>64</v>
      </c>
      <c r="D75669" s="2" t="s">
        <v>517</v>
      </c>
      <c r="E75669" s="2" t="s">
        <v>65</v>
      </c>
      <c r="F75669" s="2" t="s">
        <v>132</v>
      </c>
      <c r="G75669" s="2" t="s">
        <v>395</v>
      </c>
      <c r="H75669">
        <v>20</v>
      </c>
      <c r="I75669">
        <v>2</v>
      </c>
      <c r="J75669">
        <v>3.1</v>
      </c>
      <c r="K75669">
        <v>20</v>
      </c>
      <c r="L75669">
        <v>2</v>
      </c>
      <c r="M75669">
        <v>16</v>
      </c>
      <c r="N75669">
        <v>1</v>
      </c>
      <c r="O75669">
        <v>162</v>
      </c>
    </row>
    <row r="75670" spans="1:15" x14ac:dyDescent="0.3">
      <c r="A75670">
        <v>615</v>
      </c>
      <c r="B75670" s="1">
        <v>42871</v>
      </c>
      <c r="C75670" s="2" t="s">
        <v>64</v>
      </c>
      <c r="D75670" s="2" t="s">
        <v>517</v>
      </c>
      <c r="E75670" s="2" t="s">
        <v>65</v>
      </c>
      <c r="F75670" s="2" t="s">
        <v>125</v>
      </c>
      <c r="G75670" s="2" t="s">
        <v>395</v>
      </c>
      <c r="H75670">
        <v>21</v>
      </c>
      <c r="I75670">
        <v>2</v>
      </c>
      <c r="J75670">
        <v>3.2</v>
      </c>
      <c r="K75670">
        <v>21</v>
      </c>
      <c r="L75670">
        <v>2</v>
      </c>
      <c r="M75670">
        <v>17</v>
      </c>
      <c r="N75670">
        <v>1</v>
      </c>
      <c r="O75670">
        <v>162</v>
      </c>
    </row>
    <row r="75671" spans="1:15" x14ac:dyDescent="0.3">
      <c r="A75671">
        <v>615</v>
      </c>
      <c r="B75671" s="1">
        <v>42871</v>
      </c>
      <c r="C75671" s="2" t="s">
        <v>64</v>
      </c>
      <c r="D75671" s="2" t="s">
        <v>517</v>
      </c>
      <c r="E75671" s="2" t="s">
        <v>65</v>
      </c>
      <c r="F75671" s="2" t="s">
        <v>132</v>
      </c>
      <c r="G75671" s="2" t="s">
        <v>395</v>
      </c>
      <c r="H75671">
        <v>21</v>
      </c>
      <c r="I75671">
        <v>2</v>
      </c>
      <c r="J75671">
        <v>3.3</v>
      </c>
      <c r="K75671">
        <v>21</v>
      </c>
      <c r="L75671">
        <v>2</v>
      </c>
      <c r="M75671">
        <v>17</v>
      </c>
      <c r="N75671">
        <v>1</v>
      </c>
      <c r="O75671">
        <v>162</v>
      </c>
    </row>
    <row r="75672" spans="1:15" x14ac:dyDescent="0.3">
      <c r="A75672">
        <v>615</v>
      </c>
      <c r="B75672" s="1">
        <v>42871</v>
      </c>
      <c r="C75672" s="2" t="s">
        <v>64</v>
      </c>
      <c r="D75672" s="2" t="s">
        <v>517</v>
      </c>
      <c r="E75672" s="2" t="s">
        <v>65</v>
      </c>
      <c r="F75672" s="2" t="s">
        <v>132</v>
      </c>
      <c r="G75672" s="2" t="s">
        <v>395</v>
      </c>
      <c r="H75672">
        <v>22</v>
      </c>
      <c r="I75672">
        <v>2</v>
      </c>
      <c r="J75672">
        <v>3.4</v>
      </c>
      <c r="K75672">
        <v>22</v>
      </c>
      <c r="L75672">
        <v>2</v>
      </c>
      <c r="M75672">
        <v>17</v>
      </c>
      <c r="N75672">
        <v>2</v>
      </c>
      <c r="O75672">
        <v>162</v>
      </c>
    </row>
    <row r="75673" spans="1:15" x14ac:dyDescent="0.3">
      <c r="A75673">
        <v>615</v>
      </c>
      <c r="B75673" s="1">
        <v>42871</v>
      </c>
      <c r="C75673" s="2" t="s">
        <v>64</v>
      </c>
      <c r="D75673" s="2" t="s">
        <v>517</v>
      </c>
      <c r="E75673" s="2" t="s">
        <v>65</v>
      </c>
      <c r="F75673" s="2" t="s">
        <v>125</v>
      </c>
      <c r="G75673" s="2" t="s">
        <v>395</v>
      </c>
      <c r="H75673">
        <v>23</v>
      </c>
      <c r="I75673">
        <v>2</v>
      </c>
      <c r="J75673">
        <v>3.5</v>
      </c>
      <c r="K75673">
        <v>23</v>
      </c>
      <c r="L75673">
        <v>2</v>
      </c>
      <c r="M75673">
        <v>18</v>
      </c>
      <c r="N75673">
        <v>2</v>
      </c>
      <c r="O75673">
        <v>162</v>
      </c>
    </row>
    <row r="75674" spans="1:15" x14ac:dyDescent="0.3">
      <c r="A75674">
        <v>615</v>
      </c>
      <c r="B75674" s="1">
        <v>42871</v>
      </c>
      <c r="C75674" s="2" t="s">
        <v>64</v>
      </c>
      <c r="D75674" s="2" t="s">
        <v>517</v>
      </c>
      <c r="E75674" s="2" t="s">
        <v>65</v>
      </c>
      <c r="F75674" s="2" t="s">
        <v>132</v>
      </c>
      <c r="G75674" s="2" t="s">
        <v>395</v>
      </c>
      <c r="H75674">
        <v>24</v>
      </c>
      <c r="I75674">
        <v>2</v>
      </c>
      <c r="J75674">
        <v>3.6</v>
      </c>
      <c r="K75674">
        <v>24</v>
      </c>
      <c r="L75674">
        <v>2</v>
      </c>
      <c r="M75674">
        <v>18</v>
      </c>
      <c r="N75674">
        <v>3</v>
      </c>
      <c r="O75674">
        <v>162</v>
      </c>
    </row>
    <row r="75675" spans="1:15" x14ac:dyDescent="0.3">
      <c r="A75675">
        <v>615</v>
      </c>
      <c r="B75675" s="1">
        <v>42871</v>
      </c>
      <c r="C75675" s="2" t="s">
        <v>64</v>
      </c>
      <c r="D75675" s="2" t="s">
        <v>517</v>
      </c>
      <c r="E75675" s="2" t="s">
        <v>65</v>
      </c>
      <c r="F75675" s="2" t="s">
        <v>132</v>
      </c>
      <c r="G75675" s="2" t="s">
        <v>410</v>
      </c>
      <c r="H75675">
        <v>24</v>
      </c>
      <c r="I75675">
        <v>2</v>
      </c>
      <c r="J75675">
        <v>4.0999999999999996</v>
      </c>
      <c r="K75675">
        <v>24</v>
      </c>
      <c r="L75675">
        <v>2</v>
      </c>
      <c r="M75675">
        <v>18</v>
      </c>
      <c r="N75675">
        <v>3</v>
      </c>
      <c r="O75675">
        <v>162</v>
      </c>
    </row>
    <row r="75676" spans="1:15" x14ac:dyDescent="0.3">
      <c r="A75676">
        <v>615</v>
      </c>
      <c r="B75676" s="1">
        <v>42871</v>
      </c>
      <c r="C75676" s="2" t="s">
        <v>64</v>
      </c>
      <c r="D75676" s="2" t="s">
        <v>517</v>
      </c>
      <c r="E75676" s="2" t="s">
        <v>65</v>
      </c>
      <c r="F75676" s="2" t="s">
        <v>132</v>
      </c>
      <c r="G75676" s="2" t="s">
        <v>410</v>
      </c>
      <c r="H75676">
        <v>24</v>
      </c>
      <c r="I75676">
        <v>2</v>
      </c>
      <c r="J75676">
        <v>4.2</v>
      </c>
      <c r="K75676">
        <v>24</v>
      </c>
      <c r="L75676">
        <v>2</v>
      </c>
      <c r="M75676">
        <v>18</v>
      </c>
      <c r="N75676">
        <v>3</v>
      </c>
      <c r="O75676">
        <v>162</v>
      </c>
    </row>
    <row r="75677" spans="1:15" x14ac:dyDescent="0.3">
      <c r="A75677">
        <v>615</v>
      </c>
      <c r="B75677" s="1">
        <v>42871</v>
      </c>
      <c r="C75677" s="2" t="s">
        <v>64</v>
      </c>
      <c r="D75677" s="2" t="s">
        <v>517</v>
      </c>
      <c r="E75677" s="2" t="s">
        <v>65</v>
      </c>
      <c r="F75677" s="2" t="s">
        <v>132</v>
      </c>
      <c r="G75677" s="2" t="s">
        <v>410</v>
      </c>
      <c r="H75677">
        <v>25</v>
      </c>
      <c r="I75677">
        <v>2</v>
      </c>
      <c r="J75677">
        <v>4.3</v>
      </c>
      <c r="K75677">
        <v>25</v>
      </c>
      <c r="L75677">
        <v>2</v>
      </c>
      <c r="M75677">
        <v>18</v>
      </c>
      <c r="N75677">
        <v>4</v>
      </c>
      <c r="O75677">
        <v>162</v>
      </c>
    </row>
    <row r="75678" spans="1:15" x14ac:dyDescent="0.3">
      <c r="A75678">
        <v>615</v>
      </c>
      <c r="B75678" s="1">
        <v>42871</v>
      </c>
      <c r="C75678" s="2" t="s">
        <v>64</v>
      </c>
      <c r="D75678" s="2" t="s">
        <v>517</v>
      </c>
      <c r="E75678" s="2" t="s">
        <v>65</v>
      </c>
      <c r="F75678" s="2" t="s">
        <v>125</v>
      </c>
      <c r="G75678" s="2" t="s">
        <v>410</v>
      </c>
      <c r="H75678">
        <v>29</v>
      </c>
      <c r="I75678">
        <v>2</v>
      </c>
      <c r="J75678">
        <v>4.4000000000000004</v>
      </c>
      <c r="K75678">
        <v>29</v>
      </c>
      <c r="L75678">
        <v>2</v>
      </c>
      <c r="M75678">
        <v>22</v>
      </c>
      <c r="N75678">
        <v>4</v>
      </c>
      <c r="O75678">
        <v>162</v>
      </c>
    </row>
    <row r="75679" spans="1:15" x14ac:dyDescent="0.3">
      <c r="A75679">
        <v>615</v>
      </c>
      <c r="B75679" s="1">
        <v>42871</v>
      </c>
      <c r="C75679" s="2" t="s">
        <v>64</v>
      </c>
      <c r="D75679" s="2" t="s">
        <v>517</v>
      </c>
      <c r="E75679" s="2" t="s">
        <v>65</v>
      </c>
      <c r="F75679" s="2" t="s">
        <v>125</v>
      </c>
      <c r="G75679" s="2" t="s">
        <v>410</v>
      </c>
      <c r="H75679">
        <v>30</v>
      </c>
      <c r="I75679">
        <v>2</v>
      </c>
      <c r="J75679">
        <v>4.5</v>
      </c>
      <c r="K75679">
        <v>30</v>
      </c>
      <c r="L75679">
        <v>2</v>
      </c>
      <c r="M75679">
        <v>23</v>
      </c>
      <c r="N75679">
        <v>4</v>
      </c>
      <c r="O75679">
        <v>162</v>
      </c>
    </row>
    <row r="75680" spans="1:15" x14ac:dyDescent="0.3">
      <c r="A75680">
        <v>615</v>
      </c>
      <c r="B75680" s="1">
        <v>42871</v>
      </c>
      <c r="C75680" s="2" t="s">
        <v>64</v>
      </c>
      <c r="D75680" s="2" t="s">
        <v>517</v>
      </c>
      <c r="E75680" s="2" t="s">
        <v>65</v>
      </c>
      <c r="F75680" s="2" t="s">
        <v>132</v>
      </c>
      <c r="G75680" s="2" t="s">
        <v>410</v>
      </c>
      <c r="H75680">
        <v>31</v>
      </c>
      <c r="I75680">
        <v>2</v>
      </c>
      <c r="J75680">
        <v>4.5999999999999996</v>
      </c>
      <c r="K75680">
        <v>31</v>
      </c>
      <c r="L75680">
        <v>2</v>
      </c>
      <c r="M75680">
        <v>23</v>
      </c>
      <c r="N75680">
        <v>5</v>
      </c>
      <c r="O75680">
        <v>162</v>
      </c>
    </row>
    <row r="75681" spans="1:15" x14ac:dyDescent="0.3">
      <c r="A75681">
        <v>615</v>
      </c>
      <c r="B75681" s="1">
        <v>42871</v>
      </c>
      <c r="C75681" s="2" t="s">
        <v>64</v>
      </c>
      <c r="D75681" s="2" t="s">
        <v>517</v>
      </c>
      <c r="E75681" s="2" t="s">
        <v>65</v>
      </c>
      <c r="F75681" s="2" t="s">
        <v>132</v>
      </c>
      <c r="G75681" s="2" t="s">
        <v>206</v>
      </c>
      <c r="H75681">
        <v>31</v>
      </c>
      <c r="I75681">
        <v>2</v>
      </c>
      <c r="J75681">
        <v>5.0999999999999996</v>
      </c>
      <c r="K75681">
        <v>29</v>
      </c>
      <c r="L75681">
        <v>2</v>
      </c>
      <c r="M75681">
        <v>23</v>
      </c>
      <c r="N75681">
        <v>5</v>
      </c>
      <c r="O75681">
        <v>162</v>
      </c>
    </row>
    <row r="75682" spans="1:15" x14ac:dyDescent="0.3">
      <c r="A75682">
        <v>615</v>
      </c>
      <c r="B75682" s="1">
        <v>42871</v>
      </c>
      <c r="C75682" s="2" t="s">
        <v>64</v>
      </c>
      <c r="D75682" s="2" t="s">
        <v>517</v>
      </c>
      <c r="E75682" s="2" t="s">
        <v>65</v>
      </c>
      <c r="F75682" s="2" t="s">
        <v>132</v>
      </c>
      <c r="G75682" s="2" t="s">
        <v>206</v>
      </c>
      <c r="H75682">
        <v>32</v>
      </c>
      <c r="I75682">
        <v>2</v>
      </c>
      <c r="J75682">
        <v>5.2</v>
      </c>
      <c r="K75682">
        <v>29</v>
      </c>
      <c r="L75682">
        <v>2</v>
      </c>
      <c r="M75682">
        <v>23</v>
      </c>
      <c r="N75682">
        <v>6</v>
      </c>
      <c r="O75682">
        <v>162</v>
      </c>
    </row>
    <row r="75683" spans="1:15" x14ac:dyDescent="0.3">
      <c r="A75683">
        <v>615</v>
      </c>
      <c r="B75683" s="1">
        <v>42871</v>
      </c>
      <c r="C75683" s="2" t="s">
        <v>64</v>
      </c>
      <c r="D75683" s="2" t="s">
        <v>517</v>
      </c>
      <c r="E75683" s="2" t="s">
        <v>65</v>
      </c>
      <c r="F75683" s="2" t="s">
        <v>125</v>
      </c>
      <c r="G75683" s="2" t="s">
        <v>206</v>
      </c>
      <c r="H75683">
        <v>32</v>
      </c>
      <c r="I75683">
        <v>2</v>
      </c>
      <c r="J75683">
        <v>5.3</v>
      </c>
      <c r="K75683">
        <v>28</v>
      </c>
      <c r="L75683">
        <v>2</v>
      </c>
      <c r="M75683">
        <v>23</v>
      </c>
      <c r="N75683">
        <v>6</v>
      </c>
      <c r="O75683">
        <v>162</v>
      </c>
    </row>
    <row r="75684" spans="1:15" x14ac:dyDescent="0.3">
      <c r="A75684">
        <v>615</v>
      </c>
      <c r="B75684" s="1">
        <v>42871</v>
      </c>
      <c r="C75684" s="2" t="s">
        <v>64</v>
      </c>
      <c r="D75684" s="2" t="s">
        <v>517</v>
      </c>
      <c r="E75684" s="2" t="s">
        <v>65</v>
      </c>
      <c r="F75684" s="2" t="s">
        <v>125</v>
      </c>
      <c r="G75684" s="2" t="s">
        <v>206</v>
      </c>
      <c r="H75684">
        <v>32</v>
      </c>
      <c r="I75684">
        <v>2</v>
      </c>
      <c r="J75684">
        <v>5.4</v>
      </c>
      <c r="K75684">
        <v>27</v>
      </c>
      <c r="L75684">
        <v>2</v>
      </c>
      <c r="M75684">
        <v>23</v>
      </c>
      <c r="N75684">
        <v>6</v>
      </c>
      <c r="O75684">
        <v>162</v>
      </c>
    </row>
    <row r="75685" spans="1:15" x14ac:dyDescent="0.3">
      <c r="A75685">
        <v>615</v>
      </c>
      <c r="B75685" s="1">
        <v>42871</v>
      </c>
      <c r="C75685" s="2" t="s">
        <v>64</v>
      </c>
      <c r="D75685" s="2" t="s">
        <v>517</v>
      </c>
      <c r="E75685" s="2" t="s">
        <v>65</v>
      </c>
      <c r="F75685" s="2" t="s">
        <v>125</v>
      </c>
      <c r="G75685" s="2" t="s">
        <v>206</v>
      </c>
      <c r="H75685">
        <v>32</v>
      </c>
      <c r="I75685">
        <v>2</v>
      </c>
      <c r="J75685">
        <v>5.5</v>
      </c>
      <c r="K75685">
        <v>26</v>
      </c>
      <c r="L75685">
        <v>2</v>
      </c>
      <c r="M75685">
        <v>23</v>
      </c>
      <c r="N75685">
        <v>6</v>
      </c>
      <c r="O75685">
        <v>162</v>
      </c>
    </row>
    <row r="75686" spans="1:15" x14ac:dyDescent="0.3">
      <c r="A75686">
        <v>615</v>
      </c>
      <c r="B75686" s="1">
        <v>42871</v>
      </c>
      <c r="C75686" s="2" t="s">
        <v>64</v>
      </c>
      <c r="D75686" s="2" t="s">
        <v>517</v>
      </c>
      <c r="E75686" s="2" t="s">
        <v>65</v>
      </c>
      <c r="F75686" s="2" t="s">
        <v>125</v>
      </c>
      <c r="G75686" s="2" t="s">
        <v>206</v>
      </c>
      <c r="H75686">
        <v>33</v>
      </c>
      <c r="I75686">
        <v>2</v>
      </c>
      <c r="J75686">
        <v>5.6</v>
      </c>
      <c r="K75686">
        <v>27</v>
      </c>
      <c r="L75686">
        <v>1</v>
      </c>
      <c r="M75686">
        <v>24</v>
      </c>
      <c r="N75686">
        <v>6</v>
      </c>
      <c r="O75686">
        <v>162</v>
      </c>
    </row>
    <row r="75687" spans="1:15" x14ac:dyDescent="0.3">
      <c r="A75687">
        <v>615</v>
      </c>
      <c r="B75687" s="1">
        <v>42871</v>
      </c>
      <c r="C75687" s="2" t="s">
        <v>64</v>
      </c>
      <c r="D75687" s="2" t="s">
        <v>517</v>
      </c>
      <c r="E75687" s="2" t="s">
        <v>65</v>
      </c>
      <c r="F75687" s="2" t="s">
        <v>125</v>
      </c>
      <c r="G75687" s="2" t="s">
        <v>410</v>
      </c>
      <c r="H75687">
        <v>34</v>
      </c>
      <c r="I75687">
        <v>2</v>
      </c>
      <c r="J75687">
        <v>6.1</v>
      </c>
      <c r="K75687">
        <v>28</v>
      </c>
      <c r="L75687">
        <v>1</v>
      </c>
      <c r="M75687">
        <v>25</v>
      </c>
      <c r="N75687">
        <v>6</v>
      </c>
      <c r="O75687">
        <v>162</v>
      </c>
    </row>
    <row r="75688" spans="1:15" x14ac:dyDescent="0.3">
      <c r="A75688">
        <v>615</v>
      </c>
      <c r="B75688" s="1">
        <v>42871</v>
      </c>
      <c r="C75688" s="2" t="s">
        <v>64</v>
      </c>
      <c r="D75688" s="2" t="s">
        <v>517</v>
      </c>
      <c r="E75688" s="2" t="s">
        <v>65</v>
      </c>
      <c r="F75688" s="2" t="s">
        <v>132</v>
      </c>
      <c r="G75688" s="2" t="s">
        <v>410</v>
      </c>
      <c r="H75688">
        <v>40</v>
      </c>
      <c r="I75688">
        <v>2</v>
      </c>
      <c r="J75688">
        <v>6.2</v>
      </c>
      <c r="K75688">
        <v>33</v>
      </c>
      <c r="L75688">
        <v>1</v>
      </c>
      <c r="M75688">
        <v>25</v>
      </c>
      <c r="N75688">
        <v>12</v>
      </c>
      <c r="O75688">
        <v>162</v>
      </c>
    </row>
    <row r="75689" spans="1:15" x14ac:dyDescent="0.3">
      <c r="A75689">
        <v>615</v>
      </c>
      <c r="B75689" s="1">
        <v>42871</v>
      </c>
      <c r="C75689" s="2" t="s">
        <v>64</v>
      </c>
      <c r="D75689" s="2" t="s">
        <v>517</v>
      </c>
      <c r="E75689" s="2" t="s">
        <v>65</v>
      </c>
      <c r="F75689" s="2" t="s">
        <v>132</v>
      </c>
      <c r="G75689" s="2" t="s">
        <v>410</v>
      </c>
      <c r="H75689">
        <v>40</v>
      </c>
      <c r="I75689">
        <v>2</v>
      </c>
      <c r="J75689">
        <v>6.3</v>
      </c>
      <c r="K75689">
        <v>32</v>
      </c>
      <c r="L75689">
        <v>1</v>
      </c>
      <c r="M75689">
        <v>25</v>
      </c>
      <c r="N75689">
        <v>12</v>
      </c>
      <c r="O75689">
        <v>162</v>
      </c>
    </row>
    <row r="75690" spans="1:15" x14ac:dyDescent="0.3">
      <c r="A75690">
        <v>615</v>
      </c>
      <c r="B75690" s="1">
        <v>42871</v>
      </c>
      <c r="C75690" s="2" t="s">
        <v>64</v>
      </c>
      <c r="D75690" s="2" t="s">
        <v>517</v>
      </c>
      <c r="E75690" s="2" t="s">
        <v>65</v>
      </c>
      <c r="F75690" s="2" t="s">
        <v>132</v>
      </c>
      <c r="G75690" s="2" t="s">
        <v>410</v>
      </c>
      <c r="H75690">
        <v>41</v>
      </c>
      <c r="I75690">
        <v>2</v>
      </c>
      <c r="J75690">
        <v>6.4</v>
      </c>
      <c r="K75690">
        <v>32</v>
      </c>
      <c r="L75690">
        <v>1</v>
      </c>
      <c r="M75690">
        <v>25</v>
      </c>
      <c r="N75690">
        <v>13</v>
      </c>
      <c r="O75690">
        <v>162</v>
      </c>
    </row>
    <row r="75691" spans="1:15" x14ac:dyDescent="0.3">
      <c r="A75691">
        <v>615</v>
      </c>
      <c r="B75691" s="1">
        <v>42871</v>
      </c>
      <c r="C75691" s="2" t="s">
        <v>64</v>
      </c>
      <c r="D75691" s="2" t="s">
        <v>517</v>
      </c>
      <c r="E75691" s="2" t="s">
        <v>65</v>
      </c>
      <c r="F75691" s="2" t="s">
        <v>125</v>
      </c>
      <c r="G75691" s="2" t="s">
        <v>410</v>
      </c>
      <c r="H75691">
        <v>42</v>
      </c>
      <c r="I75691">
        <v>2</v>
      </c>
      <c r="J75691">
        <v>6.5</v>
      </c>
      <c r="K75691">
        <v>33</v>
      </c>
      <c r="L75691">
        <v>0</v>
      </c>
      <c r="M75691">
        <v>26</v>
      </c>
      <c r="N75691">
        <v>13</v>
      </c>
      <c r="O75691">
        <v>162</v>
      </c>
    </row>
    <row r="75692" spans="1:15" x14ac:dyDescent="0.3">
      <c r="A75692">
        <v>615</v>
      </c>
      <c r="B75692" s="1">
        <v>42871</v>
      </c>
      <c r="C75692" s="2" t="s">
        <v>64</v>
      </c>
      <c r="D75692" s="2" t="s">
        <v>517</v>
      </c>
      <c r="E75692" s="2" t="s">
        <v>65</v>
      </c>
      <c r="F75692" s="2" t="s">
        <v>132</v>
      </c>
      <c r="G75692" s="2" t="s">
        <v>410</v>
      </c>
      <c r="H75692">
        <v>42</v>
      </c>
      <c r="I75692">
        <v>2</v>
      </c>
      <c r="J75692">
        <v>6.6</v>
      </c>
      <c r="K75692">
        <v>33</v>
      </c>
      <c r="L75692">
        <v>0</v>
      </c>
      <c r="M75692">
        <v>26</v>
      </c>
      <c r="N75692">
        <v>13</v>
      </c>
      <c r="O75692">
        <v>162</v>
      </c>
    </row>
    <row r="75693" spans="1:15" x14ac:dyDescent="0.3">
      <c r="A75693">
        <v>615</v>
      </c>
      <c r="B75693" s="1">
        <v>42871</v>
      </c>
      <c r="C75693" s="2" t="s">
        <v>64</v>
      </c>
      <c r="D75693" s="2" t="s">
        <v>517</v>
      </c>
      <c r="E75693" s="2" t="s">
        <v>65</v>
      </c>
      <c r="F75693" s="2" t="s">
        <v>125</v>
      </c>
      <c r="G75693" s="2" t="s">
        <v>487</v>
      </c>
      <c r="H75693">
        <v>42</v>
      </c>
      <c r="I75693">
        <v>2</v>
      </c>
      <c r="J75693">
        <v>7.1</v>
      </c>
      <c r="K75693">
        <v>33</v>
      </c>
      <c r="L75693">
        <v>0</v>
      </c>
      <c r="M75693">
        <v>26</v>
      </c>
      <c r="N75693">
        <v>13</v>
      </c>
      <c r="O75693">
        <v>162</v>
      </c>
    </row>
    <row r="75694" spans="1:15" x14ac:dyDescent="0.3">
      <c r="A75694">
        <v>615</v>
      </c>
      <c r="B75694" s="1">
        <v>42871</v>
      </c>
      <c r="C75694" s="2" t="s">
        <v>64</v>
      </c>
      <c r="D75694" s="2" t="s">
        <v>517</v>
      </c>
      <c r="E75694" s="2" t="s">
        <v>65</v>
      </c>
      <c r="F75694" s="2" t="s">
        <v>125</v>
      </c>
      <c r="G75694" s="2" t="s">
        <v>487</v>
      </c>
      <c r="H75694">
        <v>42</v>
      </c>
      <c r="I75694">
        <v>2</v>
      </c>
      <c r="J75694">
        <v>7.2</v>
      </c>
      <c r="K75694">
        <v>33</v>
      </c>
      <c r="L75694">
        <v>0</v>
      </c>
      <c r="M75694">
        <v>26</v>
      </c>
      <c r="N75694">
        <v>13</v>
      </c>
      <c r="O75694">
        <v>162</v>
      </c>
    </row>
    <row r="75695" spans="1:15" x14ac:dyDescent="0.3">
      <c r="A75695">
        <v>615</v>
      </c>
      <c r="B75695" s="1">
        <v>42871</v>
      </c>
      <c r="C75695" s="2" t="s">
        <v>64</v>
      </c>
      <c r="D75695" s="2" t="s">
        <v>517</v>
      </c>
      <c r="E75695" s="2" t="s">
        <v>65</v>
      </c>
      <c r="F75695" s="2" t="s">
        <v>125</v>
      </c>
      <c r="G75695" s="2" t="s">
        <v>487</v>
      </c>
      <c r="H75695">
        <v>43</v>
      </c>
      <c r="I75695">
        <v>2</v>
      </c>
      <c r="J75695">
        <v>7.3</v>
      </c>
      <c r="K75695">
        <v>30</v>
      </c>
      <c r="L75695">
        <v>0</v>
      </c>
      <c r="M75695">
        <v>27</v>
      </c>
      <c r="N75695">
        <v>13</v>
      </c>
      <c r="O75695">
        <v>162</v>
      </c>
    </row>
    <row r="75696" spans="1:15" x14ac:dyDescent="0.3">
      <c r="A75696">
        <v>615</v>
      </c>
      <c r="B75696" s="1">
        <v>42871</v>
      </c>
      <c r="C75696" s="2" t="s">
        <v>64</v>
      </c>
      <c r="D75696" s="2" t="s">
        <v>517</v>
      </c>
      <c r="E75696" s="2" t="s">
        <v>65</v>
      </c>
      <c r="F75696" s="2" t="s">
        <v>132</v>
      </c>
      <c r="G75696" s="2" t="s">
        <v>487</v>
      </c>
      <c r="H75696">
        <v>43</v>
      </c>
      <c r="I75696">
        <v>2</v>
      </c>
      <c r="J75696">
        <v>7.4</v>
      </c>
      <c r="K75696">
        <v>26</v>
      </c>
      <c r="L75696">
        <v>0</v>
      </c>
      <c r="M75696">
        <v>27</v>
      </c>
      <c r="N75696">
        <v>13</v>
      </c>
      <c r="O75696">
        <v>162</v>
      </c>
    </row>
    <row r="75697" spans="1:15" x14ac:dyDescent="0.3">
      <c r="A75697">
        <v>615</v>
      </c>
      <c r="B75697" s="1">
        <v>42871</v>
      </c>
      <c r="C75697" s="2" t="s">
        <v>64</v>
      </c>
      <c r="D75697" s="2" t="s">
        <v>517</v>
      </c>
      <c r="E75697" s="2" t="s">
        <v>65</v>
      </c>
      <c r="F75697" s="2" t="s">
        <v>132</v>
      </c>
      <c r="G75697" s="2" t="s">
        <v>487</v>
      </c>
      <c r="H75697">
        <v>43</v>
      </c>
      <c r="I75697">
        <v>2</v>
      </c>
      <c r="J75697">
        <v>7.5</v>
      </c>
      <c r="K75697">
        <v>24</v>
      </c>
      <c r="L75697">
        <v>0</v>
      </c>
      <c r="M75697">
        <v>27</v>
      </c>
      <c r="N75697">
        <v>13</v>
      </c>
      <c r="O75697">
        <v>162</v>
      </c>
    </row>
    <row r="75698" spans="1:15" x14ac:dyDescent="0.3">
      <c r="A75698">
        <v>615</v>
      </c>
      <c r="B75698" s="1">
        <v>42871</v>
      </c>
      <c r="C75698" s="2" t="s">
        <v>64</v>
      </c>
      <c r="D75698" s="2" t="s">
        <v>517</v>
      </c>
      <c r="E75698" s="2" t="s">
        <v>65</v>
      </c>
      <c r="F75698" s="2" t="s">
        <v>132</v>
      </c>
      <c r="G75698" s="2" t="s">
        <v>487</v>
      </c>
      <c r="H75698">
        <v>43</v>
      </c>
      <c r="I75698">
        <v>2</v>
      </c>
      <c r="J75698">
        <v>7.6</v>
      </c>
      <c r="K75698">
        <v>24</v>
      </c>
      <c r="L75698">
        <v>0</v>
      </c>
      <c r="M75698">
        <v>27</v>
      </c>
      <c r="N75698">
        <v>13</v>
      </c>
      <c r="O75698">
        <v>162</v>
      </c>
    </row>
    <row r="75699" spans="1:15" x14ac:dyDescent="0.3">
      <c r="A75699">
        <v>615</v>
      </c>
      <c r="B75699" s="1">
        <v>42871</v>
      </c>
      <c r="C75699" s="2" t="s">
        <v>64</v>
      </c>
      <c r="D75699" s="2" t="s">
        <v>517</v>
      </c>
      <c r="E75699" s="2" t="s">
        <v>65</v>
      </c>
      <c r="F75699" s="2" t="s">
        <v>125</v>
      </c>
      <c r="G75699" s="2" t="s">
        <v>469</v>
      </c>
      <c r="H75699">
        <v>49</v>
      </c>
      <c r="I75699">
        <v>2</v>
      </c>
      <c r="J75699">
        <v>8.1</v>
      </c>
      <c r="K75699">
        <v>29</v>
      </c>
      <c r="L75699">
        <v>0</v>
      </c>
      <c r="M75699">
        <v>33</v>
      </c>
      <c r="N75699">
        <v>13</v>
      </c>
      <c r="O75699">
        <v>162</v>
      </c>
    </row>
    <row r="75700" spans="1:15" x14ac:dyDescent="0.3">
      <c r="A75700">
        <v>615</v>
      </c>
      <c r="B75700" s="1">
        <v>42871</v>
      </c>
      <c r="C75700" s="2" t="s">
        <v>64</v>
      </c>
      <c r="D75700" s="2" t="s">
        <v>517</v>
      </c>
      <c r="E75700" s="2" t="s">
        <v>65</v>
      </c>
      <c r="F75700" s="2" t="s">
        <v>125</v>
      </c>
      <c r="G75700" s="2" t="s">
        <v>469</v>
      </c>
      <c r="H75700">
        <v>50</v>
      </c>
      <c r="I75700">
        <v>2</v>
      </c>
      <c r="J75700">
        <v>8.1999999999999993</v>
      </c>
      <c r="K75700">
        <v>29</v>
      </c>
      <c r="L75700">
        <v>0</v>
      </c>
      <c r="M75700">
        <v>34</v>
      </c>
      <c r="N75700">
        <v>13</v>
      </c>
      <c r="O75700">
        <v>162</v>
      </c>
    </row>
    <row r="75701" spans="1:15" x14ac:dyDescent="0.3">
      <c r="A75701">
        <v>615</v>
      </c>
      <c r="B75701" s="1">
        <v>42871</v>
      </c>
      <c r="C75701" s="2" t="s">
        <v>64</v>
      </c>
      <c r="D75701" s="2" t="s">
        <v>517</v>
      </c>
      <c r="E75701" s="2" t="s">
        <v>65</v>
      </c>
      <c r="F75701" s="2" t="s">
        <v>132</v>
      </c>
      <c r="G75701" s="2" t="s">
        <v>469</v>
      </c>
      <c r="H75701">
        <v>51</v>
      </c>
      <c r="I75701">
        <v>2</v>
      </c>
      <c r="J75701">
        <v>8.3000000000000007</v>
      </c>
      <c r="K75701">
        <v>30</v>
      </c>
      <c r="L75701">
        <v>0</v>
      </c>
      <c r="M75701">
        <v>34</v>
      </c>
      <c r="N75701">
        <v>14</v>
      </c>
      <c r="O75701">
        <v>162</v>
      </c>
    </row>
    <row r="75702" spans="1:15" x14ac:dyDescent="0.3">
      <c r="A75702">
        <v>615</v>
      </c>
      <c r="B75702" s="1">
        <v>42871</v>
      </c>
      <c r="C75702" s="2" t="s">
        <v>64</v>
      </c>
      <c r="D75702" s="2" t="s">
        <v>517</v>
      </c>
      <c r="E75702" s="2" t="s">
        <v>65</v>
      </c>
      <c r="F75702" s="2" t="s">
        <v>125</v>
      </c>
      <c r="G75702" s="2" t="s">
        <v>469</v>
      </c>
      <c r="H75702">
        <v>52</v>
      </c>
      <c r="I75702">
        <v>2</v>
      </c>
      <c r="J75702">
        <v>8.4</v>
      </c>
      <c r="K75702">
        <v>30</v>
      </c>
      <c r="L75702">
        <v>0</v>
      </c>
      <c r="M75702">
        <v>35</v>
      </c>
      <c r="N75702">
        <v>14</v>
      </c>
      <c r="O75702">
        <v>162</v>
      </c>
    </row>
    <row r="75703" spans="1:15" x14ac:dyDescent="0.3">
      <c r="A75703">
        <v>615</v>
      </c>
      <c r="B75703" s="1">
        <v>42871</v>
      </c>
      <c r="C75703" s="2" t="s">
        <v>64</v>
      </c>
      <c r="D75703" s="2" t="s">
        <v>517</v>
      </c>
      <c r="E75703" s="2" t="s">
        <v>65</v>
      </c>
      <c r="F75703" s="2" t="s">
        <v>132</v>
      </c>
      <c r="G75703" s="2" t="s">
        <v>469</v>
      </c>
      <c r="H75703">
        <v>56</v>
      </c>
      <c r="I75703">
        <v>2</v>
      </c>
      <c r="J75703">
        <v>8.5</v>
      </c>
      <c r="K75703">
        <v>33</v>
      </c>
      <c r="L75703">
        <v>0</v>
      </c>
      <c r="M75703">
        <v>35</v>
      </c>
      <c r="N75703">
        <v>18</v>
      </c>
      <c r="O75703">
        <v>162</v>
      </c>
    </row>
    <row r="75704" spans="1:15" x14ac:dyDescent="0.3">
      <c r="A75704">
        <v>615</v>
      </c>
      <c r="B75704" s="1">
        <v>42871</v>
      </c>
      <c r="C75704" s="2" t="s">
        <v>64</v>
      </c>
      <c r="D75704" s="2" t="s">
        <v>517</v>
      </c>
      <c r="E75704" s="2" t="s">
        <v>65</v>
      </c>
      <c r="F75704" s="2" t="s">
        <v>132</v>
      </c>
      <c r="G75704" s="2" t="s">
        <v>469</v>
      </c>
      <c r="H75704">
        <v>58</v>
      </c>
      <c r="I75704">
        <v>2</v>
      </c>
      <c r="J75704">
        <v>8.6</v>
      </c>
      <c r="K75704">
        <v>34</v>
      </c>
      <c r="L75704">
        <v>0</v>
      </c>
      <c r="M75704">
        <v>35</v>
      </c>
      <c r="N75704">
        <v>20</v>
      </c>
      <c r="O75704">
        <v>162</v>
      </c>
    </row>
    <row r="75705" spans="1:15" x14ac:dyDescent="0.3">
      <c r="A75705">
        <v>615</v>
      </c>
      <c r="B75705" s="1">
        <v>42871</v>
      </c>
      <c r="C75705" s="2" t="s">
        <v>64</v>
      </c>
      <c r="D75705" s="2" t="s">
        <v>517</v>
      </c>
      <c r="E75705" s="2" t="s">
        <v>65</v>
      </c>
      <c r="F75705" s="2" t="s">
        <v>125</v>
      </c>
      <c r="G75705" s="2" t="s">
        <v>487</v>
      </c>
      <c r="H75705">
        <v>59</v>
      </c>
      <c r="I75705">
        <v>2</v>
      </c>
      <c r="J75705">
        <v>9.1</v>
      </c>
      <c r="K75705">
        <v>35</v>
      </c>
      <c r="L75705">
        <v>0</v>
      </c>
      <c r="M75705">
        <v>36</v>
      </c>
      <c r="N75705">
        <v>20</v>
      </c>
      <c r="O75705">
        <v>162</v>
      </c>
    </row>
    <row r="75706" spans="1:15" x14ac:dyDescent="0.3">
      <c r="A75706">
        <v>615</v>
      </c>
      <c r="B75706" s="1">
        <v>42871</v>
      </c>
      <c r="C75706" s="2" t="s">
        <v>64</v>
      </c>
      <c r="D75706" s="2" t="s">
        <v>517</v>
      </c>
      <c r="E75706" s="2" t="s">
        <v>65</v>
      </c>
      <c r="F75706" s="2" t="s">
        <v>132</v>
      </c>
      <c r="G75706" s="2" t="s">
        <v>487</v>
      </c>
      <c r="H75706">
        <v>59</v>
      </c>
      <c r="I75706">
        <v>2</v>
      </c>
      <c r="J75706">
        <v>9.1999999999999993</v>
      </c>
      <c r="K75706">
        <v>35</v>
      </c>
      <c r="L75706">
        <v>0</v>
      </c>
      <c r="M75706">
        <v>36</v>
      </c>
      <c r="N75706">
        <v>20</v>
      </c>
      <c r="O75706">
        <v>162</v>
      </c>
    </row>
    <row r="75707" spans="1:15" x14ac:dyDescent="0.3">
      <c r="A75707">
        <v>615</v>
      </c>
      <c r="B75707" s="1">
        <v>42871</v>
      </c>
      <c r="C75707" s="2" t="s">
        <v>64</v>
      </c>
      <c r="D75707" s="2" t="s">
        <v>517</v>
      </c>
      <c r="E75707" s="2" t="s">
        <v>65</v>
      </c>
      <c r="F75707" s="2" t="s">
        <v>132</v>
      </c>
      <c r="G75707" s="2" t="s">
        <v>487</v>
      </c>
      <c r="H75707">
        <v>60</v>
      </c>
      <c r="I75707">
        <v>2</v>
      </c>
      <c r="J75707">
        <v>9.3000000000000007</v>
      </c>
      <c r="K75707">
        <v>35</v>
      </c>
      <c r="L75707">
        <v>0</v>
      </c>
      <c r="M75707">
        <v>36</v>
      </c>
      <c r="N75707">
        <v>21</v>
      </c>
      <c r="O75707">
        <v>162</v>
      </c>
    </row>
    <row r="75708" spans="1:15" x14ac:dyDescent="0.3">
      <c r="A75708">
        <v>615</v>
      </c>
      <c r="B75708" s="1">
        <v>42871</v>
      </c>
      <c r="C75708" s="2" t="s">
        <v>64</v>
      </c>
      <c r="D75708" s="2" t="s">
        <v>517</v>
      </c>
      <c r="E75708" s="2" t="s">
        <v>65</v>
      </c>
      <c r="F75708" s="2" t="s">
        <v>125</v>
      </c>
      <c r="G75708" s="2" t="s">
        <v>487</v>
      </c>
      <c r="H75708">
        <v>61</v>
      </c>
      <c r="I75708">
        <v>2</v>
      </c>
      <c r="J75708">
        <v>9.4</v>
      </c>
      <c r="K75708">
        <v>32</v>
      </c>
      <c r="L75708">
        <v>0</v>
      </c>
      <c r="M75708">
        <v>37</v>
      </c>
      <c r="N75708">
        <v>21</v>
      </c>
      <c r="O75708">
        <v>162</v>
      </c>
    </row>
    <row r="75709" spans="1:15" x14ac:dyDescent="0.3">
      <c r="A75709">
        <v>615</v>
      </c>
      <c r="B75709" s="1">
        <v>42871</v>
      </c>
      <c r="C75709" s="2" t="s">
        <v>64</v>
      </c>
      <c r="D75709" s="2" t="s">
        <v>517</v>
      </c>
      <c r="E75709" s="2" t="s">
        <v>65</v>
      </c>
      <c r="F75709" s="2" t="s">
        <v>132</v>
      </c>
      <c r="G75709" s="2" t="s">
        <v>487</v>
      </c>
      <c r="H75709">
        <v>62</v>
      </c>
      <c r="I75709">
        <v>2</v>
      </c>
      <c r="J75709">
        <v>9.5</v>
      </c>
      <c r="K75709">
        <v>32</v>
      </c>
      <c r="L75709">
        <v>0</v>
      </c>
      <c r="M75709">
        <v>37</v>
      </c>
      <c r="N75709">
        <v>22</v>
      </c>
      <c r="O75709">
        <v>162</v>
      </c>
    </row>
    <row r="75710" spans="1:15" x14ac:dyDescent="0.3">
      <c r="A75710">
        <v>615</v>
      </c>
      <c r="B75710" s="1">
        <v>42871</v>
      </c>
      <c r="C75710" s="2" t="s">
        <v>64</v>
      </c>
      <c r="D75710" s="2" t="s">
        <v>517</v>
      </c>
      <c r="E75710" s="2" t="s">
        <v>65</v>
      </c>
      <c r="F75710" s="2" t="s">
        <v>125</v>
      </c>
      <c r="G75710" s="2" t="s">
        <v>487</v>
      </c>
      <c r="H75710">
        <v>63</v>
      </c>
      <c r="I75710">
        <v>2</v>
      </c>
      <c r="J75710">
        <v>9.6</v>
      </c>
      <c r="K75710">
        <v>32</v>
      </c>
      <c r="L75710">
        <v>0</v>
      </c>
      <c r="M75710">
        <v>38</v>
      </c>
      <c r="N75710">
        <v>22</v>
      </c>
      <c r="O75710">
        <v>162</v>
      </c>
    </row>
    <row r="75711" spans="1:15" x14ac:dyDescent="0.3">
      <c r="A75711">
        <v>615</v>
      </c>
      <c r="B75711" s="1">
        <v>42871</v>
      </c>
      <c r="C75711" s="2" t="s">
        <v>64</v>
      </c>
      <c r="D75711" s="2" t="s">
        <v>517</v>
      </c>
      <c r="E75711" s="2" t="s">
        <v>65</v>
      </c>
      <c r="F75711" s="2" t="s">
        <v>125</v>
      </c>
      <c r="G75711" s="2" t="s">
        <v>206</v>
      </c>
      <c r="H75711">
        <v>63</v>
      </c>
      <c r="I75711">
        <v>2</v>
      </c>
      <c r="J75711">
        <v>10.1</v>
      </c>
      <c r="K75711">
        <v>32</v>
      </c>
      <c r="L75711">
        <v>0</v>
      </c>
      <c r="M75711">
        <v>38</v>
      </c>
      <c r="N75711">
        <v>22</v>
      </c>
      <c r="O75711">
        <v>162</v>
      </c>
    </row>
    <row r="75712" spans="1:15" x14ac:dyDescent="0.3">
      <c r="A75712">
        <v>615</v>
      </c>
      <c r="B75712" s="1">
        <v>42871</v>
      </c>
      <c r="C75712" s="2" t="s">
        <v>64</v>
      </c>
      <c r="D75712" s="2" t="s">
        <v>517</v>
      </c>
      <c r="E75712" s="2" t="s">
        <v>65</v>
      </c>
      <c r="F75712" s="2" t="s">
        <v>125</v>
      </c>
      <c r="G75712" s="2" t="s">
        <v>206</v>
      </c>
      <c r="H75712">
        <v>67</v>
      </c>
      <c r="I75712">
        <v>2</v>
      </c>
      <c r="J75712">
        <v>10.199999999999999</v>
      </c>
      <c r="K75712">
        <v>35</v>
      </c>
      <c r="L75712">
        <v>0</v>
      </c>
      <c r="M75712">
        <v>42</v>
      </c>
      <c r="N75712">
        <v>22</v>
      </c>
      <c r="O75712">
        <v>162</v>
      </c>
    </row>
    <row r="75713" spans="1:15" x14ac:dyDescent="0.3">
      <c r="A75713">
        <v>615</v>
      </c>
      <c r="B75713" s="1">
        <v>42871</v>
      </c>
      <c r="C75713" s="2" t="s">
        <v>64</v>
      </c>
      <c r="D75713" s="2" t="s">
        <v>517</v>
      </c>
      <c r="E75713" s="2" t="s">
        <v>65</v>
      </c>
      <c r="F75713" s="2" t="s">
        <v>125</v>
      </c>
      <c r="G75713" s="2" t="s">
        <v>206</v>
      </c>
      <c r="H75713">
        <v>68</v>
      </c>
      <c r="I75713">
        <v>2</v>
      </c>
      <c r="J75713">
        <v>10.3</v>
      </c>
      <c r="K75713">
        <v>36</v>
      </c>
      <c r="L75713">
        <v>0</v>
      </c>
      <c r="M75713">
        <v>43</v>
      </c>
      <c r="N75713">
        <v>22</v>
      </c>
      <c r="O75713">
        <v>162</v>
      </c>
    </row>
    <row r="75714" spans="1:15" x14ac:dyDescent="0.3">
      <c r="A75714">
        <v>615</v>
      </c>
      <c r="B75714" s="1">
        <v>42871</v>
      </c>
      <c r="C75714" s="2" t="s">
        <v>64</v>
      </c>
      <c r="D75714" s="2" t="s">
        <v>517</v>
      </c>
      <c r="E75714" s="2" t="s">
        <v>65</v>
      </c>
      <c r="F75714" s="2" t="s">
        <v>132</v>
      </c>
      <c r="G75714" s="2" t="s">
        <v>206</v>
      </c>
      <c r="H75714">
        <v>70</v>
      </c>
      <c r="I75714">
        <v>2</v>
      </c>
      <c r="J75714">
        <v>10.4</v>
      </c>
      <c r="K75714">
        <v>38</v>
      </c>
      <c r="L75714">
        <v>0</v>
      </c>
      <c r="M75714">
        <v>43</v>
      </c>
      <c r="N75714">
        <v>24</v>
      </c>
      <c r="O75714">
        <v>162</v>
      </c>
    </row>
    <row r="75715" spans="1:15" x14ac:dyDescent="0.3">
      <c r="A75715">
        <v>615</v>
      </c>
      <c r="B75715" s="1">
        <v>42871</v>
      </c>
      <c r="C75715" s="2" t="s">
        <v>64</v>
      </c>
      <c r="D75715" s="2" t="s">
        <v>517</v>
      </c>
      <c r="E75715" s="2" t="s">
        <v>65</v>
      </c>
      <c r="F75715" s="2" t="s">
        <v>132</v>
      </c>
      <c r="G75715" s="2" t="s">
        <v>206</v>
      </c>
      <c r="H75715">
        <v>71</v>
      </c>
      <c r="I75715">
        <v>2</v>
      </c>
      <c r="J75715">
        <v>10.5</v>
      </c>
      <c r="K75715">
        <v>39</v>
      </c>
      <c r="L75715">
        <v>0</v>
      </c>
      <c r="M75715">
        <v>43</v>
      </c>
      <c r="N75715">
        <v>25</v>
      </c>
      <c r="O75715">
        <v>162</v>
      </c>
    </row>
    <row r="75716" spans="1:15" x14ac:dyDescent="0.3">
      <c r="A75716">
        <v>615</v>
      </c>
      <c r="B75716" s="1">
        <v>42871</v>
      </c>
      <c r="C75716" s="2" t="s">
        <v>64</v>
      </c>
      <c r="D75716" s="2" t="s">
        <v>517</v>
      </c>
      <c r="E75716" s="2" t="s">
        <v>65</v>
      </c>
      <c r="F75716" s="2" t="s">
        <v>125</v>
      </c>
      <c r="G75716" s="2" t="s">
        <v>206</v>
      </c>
      <c r="H75716">
        <v>72</v>
      </c>
      <c r="I75716">
        <v>2</v>
      </c>
      <c r="J75716">
        <v>10.6</v>
      </c>
      <c r="K75716">
        <v>39</v>
      </c>
      <c r="L75716">
        <v>0</v>
      </c>
      <c r="M75716">
        <v>44</v>
      </c>
      <c r="N75716">
        <v>25</v>
      </c>
      <c r="O75716">
        <v>162</v>
      </c>
    </row>
    <row r="75717" spans="1:15" x14ac:dyDescent="0.3">
      <c r="A75717">
        <v>615</v>
      </c>
      <c r="B75717" s="1">
        <v>42871</v>
      </c>
      <c r="C75717" s="2" t="s">
        <v>64</v>
      </c>
      <c r="D75717" s="2" t="s">
        <v>517</v>
      </c>
      <c r="E75717" s="2" t="s">
        <v>65</v>
      </c>
      <c r="F75717" s="2" t="s">
        <v>125</v>
      </c>
      <c r="G75717" s="2" t="s">
        <v>487</v>
      </c>
      <c r="H75717">
        <v>73</v>
      </c>
      <c r="I75717">
        <v>2</v>
      </c>
      <c r="J75717">
        <v>11.1</v>
      </c>
      <c r="K75717">
        <v>39</v>
      </c>
      <c r="L75717">
        <v>0</v>
      </c>
      <c r="M75717">
        <v>45</v>
      </c>
      <c r="N75717">
        <v>25</v>
      </c>
      <c r="O75717">
        <v>162</v>
      </c>
    </row>
    <row r="75718" spans="1:15" x14ac:dyDescent="0.3">
      <c r="A75718">
        <v>615</v>
      </c>
      <c r="B75718" s="1">
        <v>42871</v>
      </c>
      <c r="C75718" s="2" t="s">
        <v>64</v>
      </c>
      <c r="D75718" s="2" t="s">
        <v>517</v>
      </c>
      <c r="E75718" s="2" t="s">
        <v>65</v>
      </c>
      <c r="F75718" s="2" t="s">
        <v>132</v>
      </c>
      <c r="G75718" s="2" t="s">
        <v>487</v>
      </c>
      <c r="H75718">
        <v>77</v>
      </c>
      <c r="I75718">
        <v>2</v>
      </c>
      <c r="J75718">
        <v>11.2</v>
      </c>
      <c r="K75718">
        <v>37</v>
      </c>
      <c r="L75718">
        <v>0</v>
      </c>
      <c r="M75718">
        <v>45</v>
      </c>
      <c r="N75718">
        <v>29</v>
      </c>
      <c r="O75718">
        <v>162</v>
      </c>
    </row>
    <row r="75719" spans="1:15" x14ac:dyDescent="0.3">
      <c r="A75719">
        <v>615</v>
      </c>
      <c r="B75719" s="1">
        <v>42871</v>
      </c>
      <c r="C75719" s="2" t="s">
        <v>64</v>
      </c>
      <c r="D75719" s="2" t="s">
        <v>517</v>
      </c>
      <c r="E75719" s="2" t="s">
        <v>65</v>
      </c>
      <c r="F75719" s="2" t="s">
        <v>132</v>
      </c>
      <c r="G75719" s="2" t="s">
        <v>487</v>
      </c>
      <c r="H75719">
        <v>77</v>
      </c>
      <c r="I75719">
        <v>2</v>
      </c>
      <c r="J75719">
        <v>11.3</v>
      </c>
      <c r="K75719">
        <v>37</v>
      </c>
      <c r="L75719">
        <v>0</v>
      </c>
      <c r="M75719">
        <v>45</v>
      </c>
      <c r="N75719">
        <v>29</v>
      </c>
      <c r="O75719">
        <v>162</v>
      </c>
    </row>
    <row r="75720" spans="1:15" x14ac:dyDescent="0.3">
      <c r="A75720">
        <v>615</v>
      </c>
      <c r="B75720" s="1">
        <v>42871</v>
      </c>
      <c r="C75720" s="2" t="s">
        <v>64</v>
      </c>
      <c r="D75720" s="2" t="s">
        <v>517</v>
      </c>
      <c r="E75720" s="2" t="s">
        <v>65</v>
      </c>
      <c r="F75720" s="2" t="s">
        <v>132</v>
      </c>
      <c r="G75720" s="2" t="s">
        <v>487</v>
      </c>
      <c r="H75720">
        <v>78</v>
      </c>
      <c r="I75720">
        <v>2</v>
      </c>
      <c r="J75720">
        <v>11.4</v>
      </c>
      <c r="K75720">
        <v>37</v>
      </c>
      <c r="L75720">
        <v>0</v>
      </c>
      <c r="M75720">
        <v>45</v>
      </c>
      <c r="N75720">
        <v>30</v>
      </c>
      <c r="O75720">
        <v>162</v>
      </c>
    </row>
    <row r="75721" spans="1:15" x14ac:dyDescent="0.3">
      <c r="A75721">
        <v>615</v>
      </c>
      <c r="B75721" s="1">
        <v>42871</v>
      </c>
      <c r="C75721" s="2" t="s">
        <v>64</v>
      </c>
      <c r="D75721" s="2" t="s">
        <v>517</v>
      </c>
      <c r="E75721" s="2" t="s">
        <v>65</v>
      </c>
      <c r="F75721" s="2" t="s">
        <v>125</v>
      </c>
      <c r="G75721" s="2" t="s">
        <v>487</v>
      </c>
      <c r="H75721">
        <v>82</v>
      </c>
      <c r="I75721">
        <v>2</v>
      </c>
      <c r="J75721">
        <v>11.5</v>
      </c>
      <c r="K75721">
        <v>40</v>
      </c>
      <c r="L75721">
        <v>0</v>
      </c>
      <c r="M75721">
        <v>49</v>
      </c>
      <c r="N75721">
        <v>30</v>
      </c>
      <c r="O75721">
        <v>162</v>
      </c>
    </row>
    <row r="75722" spans="1:15" x14ac:dyDescent="0.3">
      <c r="A75722">
        <v>615</v>
      </c>
      <c r="B75722" s="1">
        <v>42871</v>
      </c>
      <c r="C75722" s="2" t="s">
        <v>64</v>
      </c>
      <c r="D75722" s="2" t="s">
        <v>517</v>
      </c>
      <c r="E75722" s="2" t="s">
        <v>65</v>
      </c>
      <c r="F75722" s="2" t="s">
        <v>125</v>
      </c>
      <c r="G75722" s="2" t="s">
        <v>487</v>
      </c>
      <c r="H75722">
        <v>83</v>
      </c>
      <c r="I75722">
        <v>2</v>
      </c>
      <c r="J75722">
        <v>11.6</v>
      </c>
      <c r="K75722">
        <v>41</v>
      </c>
      <c r="L75722">
        <v>0</v>
      </c>
      <c r="M75722">
        <v>50</v>
      </c>
      <c r="N75722">
        <v>30</v>
      </c>
      <c r="O75722">
        <v>162</v>
      </c>
    </row>
    <row r="75723" spans="1:15" x14ac:dyDescent="0.3">
      <c r="A75723">
        <v>615</v>
      </c>
      <c r="B75723" s="1">
        <v>42871</v>
      </c>
      <c r="C75723" s="2" t="s">
        <v>64</v>
      </c>
      <c r="D75723" s="2" t="s">
        <v>517</v>
      </c>
      <c r="E75723" s="2" t="s">
        <v>65</v>
      </c>
      <c r="F75723" s="2" t="s">
        <v>125</v>
      </c>
      <c r="G75723" s="2" t="s">
        <v>410</v>
      </c>
      <c r="H75723">
        <v>85</v>
      </c>
      <c r="I75723">
        <v>2</v>
      </c>
      <c r="J75723">
        <v>12.1</v>
      </c>
      <c r="K75723">
        <v>43</v>
      </c>
      <c r="L75723">
        <v>0</v>
      </c>
      <c r="M75723">
        <v>52</v>
      </c>
      <c r="N75723">
        <v>30</v>
      </c>
      <c r="O75723">
        <v>162</v>
      </c>
    </row>
    <row r="75724" spans="1:15" x14ac:dyDescent="0.3">
      <c r="A75724">
        <v>615</v>
      </c>
      <c r="B75724" s="1">
        <v>42871</v>
      </c>
      <c r="C75724" s="2" t="s">
        <v>64</v>
      </c>
      <c r="D75724" s="2" t="s">
        <v>517</v>
      </c>
      <c r="E75724" s="2" t="s">
        <v>65</v>
      </c>
      <c r="F75724" s="2" t="s">
        <v>125</v>
      </c>
      <c r="G75724" s="2" t="s">
        <v>410</v>
      </c>
      <c r="H75724">
        <v>87</v>
      </c>
      <c r="I75724">
        <v>2</v>
      </c>
      <c r="J75724">
        <v>12.2</v>
      </c>
      <c r="K75724">
        <v>45</v>
      </c>
      <c r="L75724">
        <v>0</v>
      </c>
      <c r="M75724">
        <v>54</v>
      </c>
      <c r="N75724">
        <v>30</v>
      </c>
      <c r="O75724">
        <v>162</v>
      </c>
    </row>
    <row r="75725" spans="1:15" x14ac:dyDescent="0.3">
      <c r="A75725">
        <v>615</v>
      </c>
      <c r="B75725" s="1">
        <v>42871</v>
      </c>
      <c r="C75725" s="2" t="s">
        <v>64</v>
      </c>
      <c r="D75725" s="2" t="s">
        <v>517</v>
      </c>
      <c r="E75725" s="2" t="s">
        <v>65</v>
      </c>
      <c r="F75725" s="2" t="s">
        <v>125</v>
      </c>
      <c r="G75725" s="2" t="s">
        <v>410</v>
      </c>
      <c r="H75725">
        <v>89</v>
      </c>
      <c r="I75725">
        <v>2</v>
      </c>
      <c r="J75725">
        <v>12.3</v>
      </c>
      <c r="K75725">
        <v>46</v>
      </c>
      <c r="L75725">
        <v>0</v>
      </c>
      <c r="M75725">
        <v>56</v>
      </c>
      <c r="N75725">
        <v>30</v>
      </c>
      <c r="O75725">
        <v>162</v>
      </c>
    </row>
    <row r="75726" spans="1:15" x14ac:dyDescent="0.3">
      <c r="A75726">
        <v>615</v>
      </c>
      <c r="B75726" s="1">
        <v>42871</v>
      </c>
      <c r="C75726" s="2" t="s">
        <v>64</v>
      </c>
      <c r="D75726" s="2" t="s">
        <v>517</v>
      </c>
      <c r="E75726" s="2" t="s">
        <v>65</v>
      </c>
      <c r="F75726" s="2" t="s">
        <v>125</v>
      </c>
      <c r="G75726" s="2" t="s">
        <v>410</v>
      </c>
      <c r="H75726">
        <v>89</v>
      </c>
      <c r="I75726">
        <v>3</v>
      </c>
      <c r="J75726">
        <v>12.4</v>
      </c>
      <c r="K75726">
        <v>46</v>
      </c>
      <c r="L75726">
        <v>1</v>
      </c>
      <c r="M75726">
        <v>56</v>
      </c>
      <c r="N75726">
        <v>30</v>
      </c>
      <c r="O75726">
        <v>162</v>
      </c>
    </row>
    <row r="75727" spans="1:15" x14ac:dyDescent="0.3">
      <c r="A75727">
        <v>615</v>
      </c>
      <c r="B75727" s="1">
        <v>42871</v>
      </c>
      <c r="C75727" s="2" t="s">
        <v>64</v>
      </c>
      <c r="D75727" s="2" t="s">
        <v>517</v>
      </c>
      <c r="E75727" s="2" t="s">
        <v>65</v>
      </c>
      <c r="F75727" s="2" t="s">
        <v>39</v>
      </c>
      <c r="G75727" s="2" t="s">
        <v>410</v>
      </c>
      <c r="H75727">
        <v>89</v>
      </c>
      <c r="I75727">
        <v>3</v>
      </c>
      <c r="J75727">
        <v>12.5</v>
      </c>
      <c r="K75727">
        <v>46</v>
      </c>
      <c r="L75727">
        <v>1</v>
      </c>
      <c r="M75727">
        <v>30</v>
      </c>
      <c r="N75727">
        <v>0</v>
      </c>
      <c r="O75727">
        <v>162</v>
      </c>
    </row>
    <row r="75728" spans="1:15" x14ac:dyDescent="0.3">
      <c r="A75728">
        <v>615</v>
      </c>
      <c r="B75728" s="1">
        <v>42871</v>
      </c>
      <c r="C75728" s="2" t="s">
        <v>64</v>
      </c>
      <c r="D75728" s="2" t="s">
        <v>517</v>
      </c>
      <c r="E75728" s="2" t="s">
        <v>65</v>
      </c>
      <c r="F75728" s="2" t="s">
        <v>39</v>
      </c>
      <c r="G75728" s="2" t="s">
        <v>410</v>
      </c>
      <c r="H75728">
        <v>89</v>
      </c>
      <c r="I75728">
        <v>3</v>
      </c>
      <c r="J75728">
        <v>12.6</v>
      </c>
      <c r="K75728">
        <v>46</v>
      </c>
      <c r="L75728">
        <v>1</v>
      </c>
      <c r="M75728">
        <v>30</v>
      </c>
      <c r="N75728">
        <v>0</v>
      </c>
      <c r="O75728">
        <v>162</v>
      </c>
    </row>
    <row r="75729" spans="1:15" x14ac:dyDescent="0.3">
      <c r="A75729">
        <v>615</v>
      </c>
      <c r="B75729" s="1">
        <v>42871</v>
      </c>
      <c r="C75729" s="2" t="s">
        <v>64</v>
      </c>
      <c r="D75729" s="2" t="s">
        <v>517</v>
      </c>
      <c r="E75729" s="2" t="s">
        <v>65</v>
      </c>
      <c r="F75729" s="2" t="s">
        <v>132</v>
      </c>
      <c r="G75729" s="2" t="s">
        <v>395</v>
      </c>
      <c r="H75729">
        <v>90</v>
      </c>
      <c r="I75729">
        <v>3</v>
      </c>
      <c r="J75729">
        <v>13.1</v>
      </c>
      <c r="K75729">
        <v>41</v>
      </c>
      <c r="L75729">
        <v>1</v>
      </c>
      <c r="M75729">
        <v>31</v>
      </c>
      <c r="N75729">
        <v>0</v>
      </c>
      <c r="O75729">
        <v>162</v>
      </c>
    </row>
    <row r="75730" spans="1:15" x14ac:dyDescent="0.3">
      <c r="A75730">
        <v>615</v>
      </c>
      <c r="B75730" s="1">
        <v>42871</v>
      </c>
      <c r="C75730" s="2" t="s">
        <v>64</v>
      </c>
      <c r="D75730" s="2" t="s">
        <v>517</v>
      </c>
      <c r="E75730" s="2" t="s">
        <v>65</v>
      </c>
      <c r="F75730" s="2" t="s">
        <v>39</v>
      </c>
      <c r="G75730" s="2" t="s">
        <v>395</v>
      </c>
      <c r="H75730">
        <v>91</v>
      </c>
      <c r="I75730">
        <v>3</v>
      </c>
      <c r="J75730">
        <v>13.2</v>
      </c>
      <c r="K75730">
        <v>41</v>
      </c>
      <c r="L75730">
        <v>1</v>
      </c>
      <c r="M75730">
        <v>31</v>
      </c>
      <c r="N75730">
        <v>1</v>
      </c>
      <c r="O75730">
        <v>162</v>
      </c>
    </row>
    <row r="75731" spans="1:15" x14ac:dyDescent="0.3">
      <c r="A75731">
        <v>615</v>
      </c>
      <c r="B75731" s="1">
        <v>42871</v>
      </c>
      <c r="C75731" s="2" t="s">
        <v>64</v>
      </c>
      <c r="D75731" s="2" t="s">
        <v>517</v>
      </c>
      <c r="E75731" s="2" t="s">
        <v>65</v>
      </c>
      <c r="F75731" s="2" t="s">
        <v>132</v>
      </c>
      <c r="G75731" s="2" t="s">
        <v>395</v>
      </c>
      <c r="H75731">
        <v>92</v>
      </c>
      <c r="I75731">
        <v>3</v>
      </c>
      <c r="J75731">
        <v>13.3</v>
      </c>
      <c r="K75731">
        <v>41</v>
      </c>
      <c r="L75731">
        <v>1</v>
      </c>
      <c r="M75731">
        <v>32</v>
      </c>
      <c r="N75731">
        <v>1</v>
      </c>
      <c r="O75731">
        <v>162</v>
      </c>
    </row>
    <row r="75732" spans="1:15" x14ac:dyDescent="0.3">
      <c r="A75732">
        <v>615</v>
      </c>
      <c r="B75732" s="1">
        <v>42871</v>
      </c>
      <c r="C75732" s="2" t="s">
        <v>64</v>
      </c>
      <c r="D75732" s="2" t="s">
        <v>517</v>
      </c>
      <c r="E75732" s="2" t="s">
        <v>65</v>
      </c>
      <c r="F75732" s="2" t="s">
        <v>39</v>
      </c>
      <c r="G75732" s="2" t="s">
        <v>395</v>
      </c>
      <c r="H75732">
        <v>93</v>
      </c>
      <c r="I75732">
        <v>3</v>
      </c>
      <c r="J75732">
        <v>13.4</v>
      </c>
      <c r="K75732">
        <v>41</v>
      </c>
      <c r="L75732">
        <v>1</v>
      </c>
      <c r="M75732">
        <v>32</v>
      </c>
      <c r="N75732">
        <v>2</v>
      </c>
      <c r="O75732">
        <v>162</v>
      </c>
    </row>
    <row r="75733" spans="1:15" x14ac:dyDescent="0.3">
      <c r="A75733">
        <v>615</v>
      </c>
      <c r="B75733" s="1">
        <v>42871</v>
      </c>
      <c r="C75733" s="2" t="s">
        <v>64</v>
      </c>
      <c r="D75733" s="2" t="s">
        <v>517</v>
      </c>
      <c r="E75733" s="2" t="s">
        <v>65</v>
      </c>
      <c r="F75733" s="2" t="s">
        <v>132</v>
      </c>
      <c r="G75733" s="2" t="s">
        <v>395</v>
      </c>
      <c r="H75733">
        <v>95</v>
      </c>
      <c r="I75733">
        <v>3</v>
      </c>
      <c r="J75733">
        <v>13.5</v>
      </c>
      <c r="K75733">
        <v>39</v>
      </c>
      <c r="L75733">
        <v>1</v>
      </c>
      <c r="M75733">
        <v>34</v>
      </c>
      <c r="N75733">
        <v>2</v>
      </c>
      <c r="O75733">
        <v>162</v>
      </c>
    </row>
    <row r="75734" spans="1:15" x14ac:dyDescent="0.3">
      <c r="A75734">
        <v>615</v>
      </c>
      <c r="B75734" s="1">
        <v>42871</v>
      </c>
      <c r="C75734" s="2" t="s">
        <v>64</v>
      </c>
      <c r="D75734" s="2" t="s">
        <v>517</v>
      </c>
      <c r="E75734" s="2" t="s">
        <v>65</v>
      </c>
      <c r="F75734" s="2" t="s">
        <v>132</v>
      </c>
      <c r="G75734" s="2" t="s">
        <v>395</v>
      </c>
      <c r="H75734">
        <v>96</v>
      </c>
      <c r="I75734">
        <v>3</v>
      </c>
      <c r="J75734">
        <v>13.6</v>
      </c>
      <c r="K75734">
        <v>38</v>
      </c>
      <c r="L75734">
        <v>1</v>
      </c>
      <c r="M75734">
        <v>35</v>
      </c>
      <c r="N75734">
        <v>2</v>
      </c>
      <c r="O75734">
        <v>162</v>
      </c>
    </row>
    <row r="75735" spans="1:15" x14ac:dyDescent="0.3">
      <c r="A75735">
        <v>615</v>
      </c>
      <c r="B75735" s="1">
        <v>42871</v>
      </c>
      <c r="C75735" s="2" t="s">
        <v>64</v>
      </c>
      <c r="D75735" s="2" t="s">
        <v>517</v>
      </c>
      <c r="E75735" s="2" t="s">
        <v>65</v>
      </c>
      <c r="F75735" s="2" t="s">
        <v>132</v>
      </c>
      <c r="G75735" s="2" t="s">
        <v>410</v>
      </c>
      <c r="H75735">
        <v>96</v>
      </c>
      <c r="I75735">
        <v>3</v>
      </c>
      <c r="J75735">
        <v>14.1</v>
      </c>
      <c r="K75735">
        <v>37</v>
      </c>
      <c r="L75735">
        <v>1</v>
      </c>
      <c r="M75735">
        <v>35</v>
      </c>
      <c r="N75735">
        <v>2</v>
      </c>
      <c r="O75735">
        <v>162</v>
      </c>
    </row>
    <row r="75736" spans="1:15" x14ac:dyDescent="0.3">
      <c r="A75736">
        <v>615</v>
      </c>
      <c r="B75736" s="1">
        <v>42871</v>
      </c>
      <c r="C75736" s="2" t="s">
        <v>64</v>
      </c>
      <c r="D75736" s="2" t="s">
        <v>517</v>
      </c>
      <c r="E75736" s="2" t="s">
        <v>65</v>
      </c>
      <c r="F75736" s="2" t="s">
        <v>132</v>
      </c>
      <c r="G75736" s="2" t="s">
        <v>410</v>
      </c>
      <c r="H75736">
        <v>97</v>
      </c>
      <c r="I75736">
        <v>3</v>
      </c>
      <c r="J75736">
        <v>14.2</v>
      </c>
      <c r="K75736">
        <v>38</v>
      </c>
      <c r="L75736">
        <v>1</v>
      </c>
      <c r="M75736">
        <v>36</v>
      </c>
      <c r="N75736">
        <v>2</v>
      </c>
      <c r="O75736">
        <v>162</v>
      </c>
    </row>
    <row r="75737" spans="1:15" x14ac:dyDescent="0.3">
      <c r="A75737">
        <v>615</v>
      </c>
      <c r="B75737" s="1">
        <v>42871</v>
      </c>
      <c r="C75737" s="2" t="s">
        <v>64</v>
      </c>
      <c r="D75737" s="2" t="s">
        <v>517</v>
      </c>
      <c r="E75737" s="2" t="s">
        <v>65</v>
      </c>
      <c r="F75737" s="2" t="s">
        <v>39</v>
      </c>
      <c r="G75737" s="2" t="s">
        <v>410</v>
      </c>
      <c r="H75737">
        <v>103</v>
      </c>
      <c r="I75737">
        <v>3</v>
      </c>
      <c r="J75737">
        <v>14.3</v>
      </c>
      <c r="K75737">
        <v>43</v>
      </c>
      <c r="L75737">
        <v>1</v>
      </c>
      <c r="M75737">
        <v>36</v>
      </c>
      <c r="N75737">
        <v>8</v>
      </c>
      <c r="O75737">
        <v>162</v>
      </c>
    </row>
    <row r="75738" spans="1:15" x14ac:dyDescent="0.3">
      <c r="A75738">
        <v>615</v>
      </c>
      <c r="B75738" s="1">
        <v>42871</v>
      </c>
      <c r="C75738" s="2" t="s">
        <v>64</v>
      </c>
      <c r="D75738" s="2" t="s">
        <v>517</v>
      </c>
      <c r="E75738" s="2" t="s">
        <v>65</v>
      </c>
      <c r="F75738" s="2" t="s">
        <v>39</v>
      </c>
      <c r="G75738" s="2" t="s">
        <v>410</v>
      </c>
      <c r="H75738">
        <v>103</v>
      </c>
      <c r="I75738">
        <v>3</v>
      </c>
      <c r="J75738">
        <v>14.4</v>
      </c>
      <c r="K75738">
        <v>42</v>
      </c>
      <c r="L75738">
        <v>1</v>
      </c>
      <c r="M75738">
        <v>36</v>
      </c>
      <c r="N75738">
        <v>8</v>
      </c>
      <c r="O75738">
        <v>162</v>
      </c>
    </row>
    <row r="75739" spans="1:15" x14ac:dyDescent="0.3">
      <c r="A75739">
        <v>615</v>
      </c>
      <c r="B75739" s="1">
        <v>42871</v>
      </c>
      <c r="C75739" s="2" t="s">
        <v>64</v>
      </c>
      <c r="D75739" s="2" t="s">
        <v>517</v>
      </c>
      <c r="E75739" s="2" t="s">
        <v>65</v>
      </c>
      <c r="F75739" s="2" t="s">
        <v>39</v>
      </c>
      <c r="G75739" s="2" t="s">
        <v>410</v>
      </c>
      <c r="H75739">
        <v>103</v>
      </c>
      <c r="I75739">
        <v>3</v>
      </c>
      <c r="J75739">
        <v>14.5</v>
      </c>
      <c r="K75739">
        <v>41</v>
      </c>
      <c r="L75739">
        <v>1</v>
      </c>
      <c r="M75739">
        <v>36</v>
      </c>
      <c r="N75739">
        <v>8</v>
      </c>
      <c r="O75739">
        <v>162</v>
      </c>
    </row>
    <row r="75740" spans="1:15" x14ac:dyDescent="0.3">
      <c r="A75740">
        <v>615</v>
      </c>
      <c r="B75740" s="1">
        <v>42871</v>
      </c>
      <c r="C75740" s="2" t="s">
        <v>64</v>
      </c>
      <c r="D75740" s="2" t="s">
        <v>517</v>
      </c>
      <c r="E75740" s="2" t="s">
        <v>65</v>
      </c>
      <c r="F75740" s="2" t="s">
        <v>39</v>
      </c>
      <c r="G75740" s="2" t="s">
        <v>410</v>
      </c>
      <c r="H75740">
        <v>104</v>
      </c>
      <c r="I75740">
        <v>3</v>
      </c>
      <c r="J75740">
        <v>14.6</v>
      </c>
      <c r="K75740">
        <v>41</v>
      </c>
      <c r="L75740">
        <v>1</v>
      </c>
      <c r="M75740">
        <v>36</v>
      </c>
      <c r="N75740">
        <v>9</v>
      </c>
      <c r="O75740">
        <v>162</v>
      </c>
    </row>
    <row r="75741" spans="1:15" x14ac:dyDescent="0.3">
      <c r="A75741">
        <v>615</v>
      </c>
      <c r="B75741" s="1">
        <v>42871</v>
      </c>
      <c r="C75741" s="2" t="s">
        <v>64</v>
      </c>
      <c r="D75741" s="2" t="s">
        <v>517</v>
      </c>
      <c r="E75741" s="2" t="s">
        <v>65</v>
      </c>
      <c r="F75741" s="2" t="s">
        <v>39</v>
      </c>
      <c r="G75741" s="2" t="s">
        <v>487</v>
      </c>
      <c r="H75741">
        <v>105</v>
      </c>
      <c r="I75741">
        <v>3</v>
      </c>
      <c r="J75741">
        <v>15.1</v>
      </c>
      <c r="K75741">
        <v>42</v>
      </c>
      <c r="L75741">
        <v>1</v>
      </c>
      <c r="M75741">
        <v>36</v>
      </c>
      <c r="N75741">
        <v>10</v>
      </c>
      <c r="O75741">
        <v>162</v>
      </c>
    </row>
    <row r="75742" spans="1:15" x14ac:dyDescent="0.3">
      <c r="A75742">
        <v>615</v>
      </c>
      <c r="B75742" s="1">
        <v>42871</v>
      </c>
      <c r="C75742" s="2" t="s">
        <v>64</v>
      </c>
      <c r="D75742" s="2" t="s">
        <v>517</v>
      </c>
      <c r="E75742" s="2" t="s">
        <v>65</v>
      </c>
      <c r="F75742" s="2" t="s">
        <v>132</v>
      </c>
      <c r="G75742" s="2" t="s">
        <v>487</v>
      </c>
      <c r="H75742">
        <v>105</v>
      </c>
      <c r="I75742">
        <v>3</v>
      </c>
      <c r="J75742">
        <v>15.2</v>
      </c>
      <c r="K75742">
        <v>38</v>
      </c>
      <c r="L75742">
        <v>1</v>
      </c>
      <c r="M75742">
        <v>36</v>
      </c>
      <c r="N75742">
        <v>10</v>
      </c>
      <c r="O75742">
        <v>162</v>
      </c>
    </row>
    <row r="75743" spans="1:15" x14ac:dyDescent="0.3">
      <c r="A75743">
        <v>615</v>
      </c>
      <c r="B75743" s="1">
        <v>42871</v>
      </c>
      <c r="C75743" s="2" t="s">
        <v>64</v>
      </c>
      <c r="D75743" s="2" t="s">
        <v>517</v>
      </c>
      <c r="E75743" s="2" t="s">
        <v>65</v>
      </c>
      <c r="F75743" s="2" t="s">
        <v>132</v>
      </c>
      <c r="G75743" s="2" t="s">
        <v>487</v>
      </c>
      <c r="H75743">
        <v>106</v>
      </c>
      <c r="I75743">
        <v>3</v>
      </c>
      <c r="J75743">
        <v>15.3</v>
      </c>
      <c r="K75743">
        <v>38</v>
      </c>
      <c r="L75743">
        <v>1</v>
      </c>
      <c r="M75743">
        <v>37</v>
      </c>
      <c r="N75743">
        <v>10</v>
      </c>
      <c r="O75743">
        <v>162</v>
      </c>
    </row>
    <row r="75744" spans="1:15" x14ac:dyDescent="0.3">
      <c r="A75744">
        <v>615</v>
      </c>
      <c r="B75744" s="1">
        <v>42871</v>
      </c>
      <c r="C75744" s="2" t="s">
        <v>64</v>
      </c>
      <c r="D75744" s="2" t="s">
        <v>517</v>
      </c>
      <c r="E75744" s="2" t="s">
        <v>65</v>
      </c>
      <c r="F75744" s="2" t="s">
        <v>39</v>
      </c>
      <c r="G75744" s="2" t="s">
        <v>487</v>
      </c>
      <c r="H75744">
        <v>106</v>
      </c>
      <c r="I75744">
        <v>3</v>
      </c>
      <c r="J75744">
        <v>15.4</v>
      </c>
      <c r="K75744">
        <v>36</v>
      </c>
      <c r="L75744">
        <v>1</v>
      </c>
      <c r="M75744">
        <v>37</v>
      </c>
      <c r="N75744">
        <v>10</v>
      </c>
      <c r="O75744">
        <v>162</v>
      </c>
    </row>
    <row r="75745" spans="1:15" x14ac:dyDescent="0.3">
      <c r="A75745">
        <v>615</v>
      </c>
      <c r="B75745" s="1">
        <v>42871</v>
      </c>
      <c r="C75745" s="2" t="s">
        <v>64</v>
      </c>
      <c r="D75745" s="2" t="s">
        <v>517</v>
      </c>
      <c r="E75745" s="2" t="s">
        <v>65</v>
      </c>
      <c r="F75745" s="2" t="s">
        <v>39</v>
      </c>
      <c r="G75745" s="2" t="s">
        <v>487</v>
      </c>
      <c r="H75745">
        <v>107</v>
      </c>
      <c r="I75745">
        <v>3</v>
      </c>
      <c r="J75745">
        <v>15.5</v>
      </c>
      <c r="K75745">
        <v>36</v>
      </c>
      <c r="L75745">
        <v>1</v>
      </c>
      <c r="M75745">
        <v>37</v>
      </c>
      <c r="N75745">
        <v>11</v>
      </c>
      <c r="O75745">
        <v>162</v>
      </c>
    </row>
    <row r="75746" spans="1:15" x14ac:dyDescent="0.3">
      <c r="A75746">
        <v>615</v>
      </c>
      <c r="B75746" s="1">
        <v>42871</v>
      </c>
      <c r="C75746" s="2" t="s">
        <v>64</v>
      </c>
      <c r="D75746" s="2" t="s">
        <v>517</v>
      </c>
      <c r="E75746" s="2" t="s">
        <v>65</v>
      </c>
      <c r="F75746" s="2" t="s">
        <v>132</v>
      </c>
      <c r="G75746" s="2" t="s">
        <v>487</v>
      </c>
      <c r="H75746">
        <v>109</v>
      </c>
      <c r="I75746">
        <v>3</v>
      </c>
      <c r="J75746">
        <v>15.6</v>
      </c>
      <c r="K75746">
        <v>37</v>
      </c>
      <c r="L75746">
        <v>1</v>
      </c>
      <c r="M75746">
        <v>39</v>
      </c>
      <c r="N75746">
        <v>11</v>
      </c>
      <c r="O75746">
        <v>162</v>
      </c>
    </row>
    <row r="75747" spans="1:15" x14ac:dyDescent="0.3">
      <c r="A75747">
        <v>615</v>
      </c>
      <c r="B75747" s="1">
        <v>42871</v>
      </c>
      <c r="C75747" s="2" t="s">
        <v>64</v>
      </c>
      <c r="D75747" s="2" t="s">
        <v>517</v>
      </c>
      <c r="E75747" s="2" t="s">
        <v>65</v>
      </c>
      <c r="F75747" s="2" t="s">
        <v>39</v>
      </c>
      <c r="G75747" s="2" t="s">
        <v>470</v>
      </c>
      <c r="H75747">
        <v>110</v>
      </c>
      <c r="I75747">
        <v>3</v>
      </c>
      <c r="J75747">
        <v>16</v>
      </c>
      <c r="K75747">
        <v>37</v>
      </c>
      <c r="L75747">
        <v>1</v>
      </c>
      <c r="M75747">
        <v>39</v>
      </c>
      <c r="N75747">
        <v>11</v>
      </c>
      <c r="O75747">
        <v>162</v>
      </c>
    </row>
    <row r="75748" spans="1:15" x14ac:dyDescent="0.3">
      <c r="A75748">
        <v>615</v>
      </c>
      <c r="B75748" s="1">
        <v>42871</v>
      </c>
      <c r="C75748" s="2" t="s">
        <v>64</v>
      </c>
      <c r="D75748" s="2" t="s">
        <v>517</v>
      </c>
      <c r="E75748" s="2" t="s">
        <v>65</v>
      </c>
      <c r="F75748" s="2" t="s">
        <v>39</v>
      </c>
      <c r="G75748" s="2" t="s">
        <v>470</v>
      </c>
      <c r="H75748">
        <v>110</v>
      </c>
      <c r="I75748">
        <v>3</v>
      </c>
      <c r="J75748">
        <v>16.100000000000001</v>
      </c>
      <c r="K75748">
        <v>33</v>
      </c>
      <c r="L75748">
        <v>1</v>
      </c>
      <c r="M75748">
        <v>39</v>
      </c>
      <c r="N75748">
        <v>11</v>
      </c>
      <c r="O75748">
        <v>162</v>
      </c>
    </row>
    <row r="75749" spans="1:15" x14ac:dyDescent="0.3">
      <c r="A75749">
        <v>615</v>
      </c>
      <c r="B75749" s="1">
        <v>42871</v>
      </c>
      <c r="C75749" s="2" t="s">
        <v>64</v>
      </c>
      <c r="D75749" s="2" t="s">
        <v>517</v>
      </c>
      <c r="E75749" s="2" t="s">
        <v>65</v>
      </c>
      <c r="F75749" s="2" t="s">
        <v>39</v>
      </c>
      <c r="G75749" s="2" t="s">
        <v>470</v>
      </c>
      <c r="H75749">
        <v>111</v>
      </c>
      <c r="I75749">
        <v>3</v>
      </c>
      <c r="J75749">
        <v>16.2</v>
      </c>
      <c r="K75749">
        <v>34</v>
      </c>
      <c r="L75749">
        <v>1</v>
      </c>
      <c r="M75749">
        <v>39</v>
      </c>
      <c r="N75749">
        <v>12</v>
      </c>
      <c r="O75749">
        <v>162</v>
      </c>
    </row>
    <row r="75750" spans="1:15" x14ac:dyDescent="0.3">
      <c r="A75750">
        <v>615</v>
      </c>
      <c r="B75750" s="1">
        <v>42871</v>
      </c>
      <c r="C75750" s="2" t="s">
        <v>64</v>
      </c>
      <c r="D75750" s="2" t="s">
        <v>517</v>
      </c>
      <c r="E75750" s="2" t="s">
        <v>65</v>
      </c>
      <c r="F75750" s="2" t="s">
        <v>132</v>
      </c>
      <c r="G75750" s="2" t="s">
        <v>470</v>
      </c>
      <c r="H75750">
        <v>112</v>
      </c>
      <c r="I75750">
        <v>3</v>
      </c>
      <c r="J75750">
        <v>16.3</v>
      </c>
      <c r="K75750">
        <v>34</v>
      </c>
      <c r="L75750">
        <v>1</v>
      </c>
      <c r="M75750">
        <v>40</v>
      </c>
      <c r="N75750">
        <v>12</v>
      </c>
      <c r="O75750">
        <v>162</v>
      </c>
    </row>
    <row r="75751" spans="1:15" x14ac:dyDescent="0.3">
      <c r="A75751">
        <v>615</v>
      </c>
      <c r="B75751" s="1">
        <v>42871</v>
      </c>
      <c r="C75751" s="2" t="s">
        <v>64</v>
      </c>
      <c r="D75751" s="2" t="s">
        <v>517</v>
      </c>
      <c r="E75751" s="2" t="s">
        <v>65</v>
      </c>
      <c r="F75751" s="2" t="s">
        <v>39</v>
      </c>
      <c r="G75751" s="2" t="s">
        <v>470</v>
      </c>
      <c r="H75751">
        <v>113</v>
      </c>
      <c r="I75751">
        <v>3</v>
      </c>
      <c r="J75751">
        <v>16.399999999999999</v>
      </c>
      <c r="K75751">
        <v>31</v>
      </c>
      <c r="L75751">
        <v>1</v>
      </c>
      <c r="M75751">
        <v>40</v>
      </c>
      <c r="N75751">
        <v>13</v>
      </c>
      <c r="O75751">
        <v>162</v>
      </c>
    </row>
    <row r="75752" spans="1:15" x14ac:dyDescent="0.3">
      <c r="A75752">
        <v>615</v>
      </c>
      <c r="B75752" s="1">
        <v>42871</v>
      </c>
      <c r="C75752" s="2" t="s">
        <v>64</v>
      </c>
      <c r="D75752" s="2" t="s">
        <v>517</v>
      </c>
      <c r="E75752" s="2" t="s">
        <v>65</v>
      </c>
      <c r="F75752" s="2" t="s">
        <v>132</v>
      </c>
      <c r="G75752" s="2" t="s">
        <v>470</v>
      </c>
      <c r="H75752">
        <v>113</v>
      </c>
      <c r="I75752">
        <v>3</v>
      </c>
      <c r="J75752">
        <v>16.5</v>
      </c>
      <c r="K75752">
        <v>30</v>
      </c>
      <c r="L75752">
        <v>1</v>
      </c>
      <c r="M75752">
        <v>40</v>
      </c>
      <c r="N75752">
        <v>13</v>
      </c>
      <c r="O75752">
        <v>162</v>
      </c>
    </row>
    <row r="75753" spans="1:15" x14ac:dyDescent="0.3">
      <c r="A75753">
        <v>615</v>
      </c>
      <c r="B75753" s="1">
        <v>42871</v>
      </c>
      <c r="C75753" s="2" t="s">
        <v>64</v>
      </c>
      <c r="D75753" s="2" t="s">
        <v>517</v>
      </c>
      <c r="E75753" s="2" t="s">
        <v>65</v>
      </c>
      <c r="F75753" s="2" t="s">
        <v>132</v>
      </c>
      <c r="G75753" s="2" t="s">
        <v>470</v>
      </c>
      <c r="H75753">
        <v>114</v>
      </c>
      <c r="I75753">
        <v>3</v>
      </c>
      <c r="J75753">
        <v>16.600000000000001</v>
      </c>
      <c r="K75753">
        <v>29</v>
      </c>
      <c r="L75753">
        <v>1</v>
      </c>
      <c r="M75753">
        <v>41</v>
      </c>
      <c r="N75753">
        <v>13</v>
      </c>
      <c r="O75753">
        <v>162</v>
      </c>
    </row>
    <row r="75754" spans="1:15" x14ac:dyDescent="0.3">
      <c r="A75754">
        <v>615</v>
      </c>
      <c r="B75754" s="1">
        <v>42871</v>
      </c>
      <c r="C75754" s="2" t="s">
        <v>64</v>
      </c>
      <c r="D75754" s="2" t="s">
        <v>517</v>
      </c>
      <c r="E75754" s="2" t="s">
        <v>65</v>
      </c>
      <c r="F75754" s="2" t="s">
        <v>132</v>
      </c>
      <c r="G75754" s="2" t="s">
        <v>395</v>
      </c>
      <c r="H75754">
        <v>118</v>
      </c>
      <c r="I75754">
        <v>3</v>
      </c>
      <c r="J75754">
        <v>17.100000000000001</v>
      </c>
      <c r="K75754">
        <v>31</v>
      </c>
      <c r="L75754">
        <v>1</v>
      </c>
      <c r="M75754">
        <v>45</v>
      </c>
      <c r="N75754">
        <v>13</v>
      </c>
      <c r="O75754">
        <v>162</v>
      </c>
    </row>
    <row r="75755" spans="1:15" x14ac:dyDescent="0.3">
      <c r="A75755">
        <v>615</v>
      </c>
      <c r="B75755" s="1">
        <v>42871</v>
      </c>
      <c r="C75755" s="2" t="s">
        <v>64</v>
      </c>
      <c r="D75755" s="2" t="s">
        <v>517</v>
      </c>
      <c r="E75755" s="2" t="s">
        <v>65</v>
      </c>
      <c r="F75755" s="2" t="s">
        <v>132</v>
      </c>
      <c r="G75755" s="2" t="s">
        <v>395</v>
      </c>
      <c r="H75755">
        <v>119</v>
      </c>
      <c r="I75755">
        <v>3</v>
      </c>
      <c r="J75755">
        <v>17.2</v>
      </c>
      <c r="K75755">
        <v>30</v>
      </c>
      <c r="L75755">
        <v>1</v>
      </c>
      <c r="M75755">
        <v>45</v>
      </c>
      <c r="N75755">
        <v>13</v>
      </c>
      <c r="O75755">
        <v>162</v>
      </c>
    </row>
    <row r="75756" spans="1:15" x14ac:dyDescent="0.3">
      <c r="A75756">
        <v>615</v>
      </c>
      <c r="B75756" s="1">
        <v>42871</v>
      </c>
      <c r="C75756" s="2" t="s">
        <v>64</v>
      </c>
      <c r="D75756" s="2" t="s">
        <v>517</v>
      </c>
      <c r="E75756" s="2" t="s">
        <v>65</v>
      </c>
      <c r="F75756" s="2" t="s">
        <v>39</v>
      </c>
      <c r="G75756" s="2" t="s">
        <v>395</v>
      </c>
      <c r="H75756">
        <v>119</v>
      </c>
      <c r="I75756">
        <v>3</v>
      </c>
      <c r="J75756">
        <v>17.3</v>
      </c>
      <c r="K75756">
        <v>30</v>
      </c>
      <c r="L75756">
        <v>0</v>
      </c>
      <c r="M75756">
        <v>45</v>
      </c>
      <c r="N75756">
        <v>13</v>
      </c>
      <c r="O75756">
        <v>162</v>
      </c>
    </row>
    <row r="75757" spans="1:15" x14ac:dyDescent="0.3">
      <c r="A75757">
        <v>615</v>
      </c>
      <c r="B75757" s="1">
        <v>42871</v>
      </c>
      <c r="C75757" s="2" t="s">
        <v>64</v>
      </c>
      <c r="D75757" s="2" t="s">
        <v>517</v>
      </c>
      <c r="E75757" s="2" t="s">
        <v>65</v>
      </c>
      <c r="F75757" s="2" t="s">
        <v>39</v>
      </c>
      <c r="G75757" s="2" t="s">
        <v>395</v>
      </c>
      <c r="H75757">
        <v>119</v>
      </c>
      <c r="I75757">
        <v>3</v>
      </c>
      <c r="J75757">
        <v>17.399999999999999</v>
      </c>
      <c r="K75757">
        <v>30</v>
      </c>
      <c r="L75757">
        <v>0</v>
      </c>
      <c r="M75757">
        <v>45</v>
      </c>
      <c r="N75757">
        <v>13</v>
      </c>
      <c r="O75757">
        <v>162</v>
      </c>
    </row>
    <row r="75758" spans="1:15" x14ac:dyDescent="0.3">
      <c r="A75758">
        <v>615</v>
      </c>
      <c r="B75758" s="1">
        <v>42871</v>
      </c>
      <c r="C75758" s="2" t="s">
        <v>64</v>
      </c>
      <c r="D75758" s="2" t="s">
        <v>517</v>
      </c>
      <c r="E75758" s="2" t="s">
        <v>65</v>
      </c>
      <c r="F75758" s="2" t="s">
        <v>39</v>
      </c>
      <c r="G75758" s="2" t="s">
        <v>395</v>
      </c>
      <c r="H75758">
        <v>120</v>
      </c>
      <c r="I75758">
        <v>3</v>
      </c>
      <c r="J75758">
        <v>17.5</v>
      </c>
      <c r="K75758">
        <v>31</v>
      </c>
      <c r="L75758">
        <v>0</v>
      </c>
      <c r="M75758">
        <v>45</v>
      </c>
      <c r="N75758">
        <v>14</v>
      </c>
      <c r="O75758">
        <v>162</v>
      </c>
    </row>
    <row r="75759" spans="1:15" x14ac:dyDescent="0.3">
      <c r="A75759">
        <v>615</v>
      </c>
      <c r="B75759" s="1">
        <v>42871</v>
      </c>
      <c r="C75759" s="2" t="s">
        <v>64</v>
      </c>
      <c r="D75759" s="2" t="s">
        <v>517</v>
      </c>
      <c r="E75759" s="2" t="s">
        <v>65</v>
      </c>
      <c r="F75759" s="2" t="s">
        <v>132</v>
      </c>
      <c r="G75759" s="2" t="s">
        <v>395</v>
      </c>
      <c r="H75759">
        <v>121</v>
      </c>
      <c r="I75759">
        <v>3</v>
      </c>
      <c r="J75759">
        <v>17.600000000000001</v>
      </c>
      <c r="K75759">
        <v>31</v>
      </c>
      <c r="L75759">
        <v>0</v>
      </c>
      <c r="M75759">
        <v>46</v>
      </c>
      <c r="N75759">
        <v>14</v>
      </c>
      <c r="O75759">
        <v>162</v>
      </c>
    </row>
    <row r="75760" spans="1:15" x14ac:dyDescent="0.3">
      <c r="A75760">
        <v>615</v>
      </c>
      <c r="B75760" s="1">
        <v>42871</v>
      </c>
      <c r="C75760" s="2" t="s">
        <v>64</v>
      </c>
      <c r="D75760" s="2" t="s">
        <v>517</v>
      </c>
      <c r="E75760" s="2" t="s">
        <v>65</v>
      </c>
      <c r="F75760" s="2" t="s">
        <v>132</v>
      </c>
      <c r="G75760" s="2" t="s">
        <v>470</v>
      </c>
      <c r="H75760">
        <v>126</v>
      </c>
      <c r="I75760">
        <v>3</v>
      </c>
      <c r="J75760">
        <v>18</v>
      </c>
      <c r="K75760">
        <v>35</v>
      </c>
      <c r="L75760">
        <v>0</v>
      </c>
      <c r="M75760">
        <v>50</v>
      </c>
      <c r="N75760">
        <v>14</v>
      </c>
      <c r="O75760">
        <v>162</v>
      </c>
    </row>
    <row r="75761" spans="1:15" x14ac:dyDescent="0.3">
      <c r="A75761">
        <v>615</v>
      </c>
      <c r="B75761" s="1">
        <v>42871</v>
      </c>
      <c r="C75761" s="2" t="s">
        <v>64</v>
      </c>
      <c r="D75761" s="2" t="s">
        <v>517</v>
      </c>
      <c r="E75761" s="2" t="s">
        <v>65</v>
      </c>
      <c r="F75761" s="2" t="s">
        <v>132</v>
      </c>
      <c r="G75761" s="2" t="s">
        <v>470</v>
      </c>
      <c r="H75761">
        <v>132</v>
      </c>
      <c r="I75761">
        <v>3</v>
      </c>
      <c r="J75761">
        <v>18.100000000000001</v>
      </c>
      <c r="K75761">
        <v>40</v>
      </c>
      <c r="L75761">
        <v>0</v>
      </c>
      <c r="M75761">
        <v>56</v>
      </c>
      <c r="N75761">
        <v>14</v>
      </c>
      <c r="O75761">
        <v>162</v>
      </c>
    </row>
    <row r="75762" spans="1:15" x14ac:dyDescent="0.3">
      <c r="A75762">
        <v>615</v>
      </c>
      <c r="B75762" s="1">
        <v>42871</v>
      </c>
      <c r="C75762" s="2" t="s">
        <v>64</v>
      </c>
      <c r="D75762" s="2" t="s">
        <v>517</v>
      </c>
      <c r="E75762" s="2" t="s">
        <v>65</v>
      </c>
      <c r="F75762" s="2" t="s">
        <v>132</v>
      </c>
      <c r="G75762" s="2" t="s">
        <v>470</v>
      </c>
      <c r="H75762">
        <v>133</v>
      </c>
      <c r="I75762">
        <v>3</v>
      </c>
      <c r="J75762">
        <v>18.2</v>
      </c>
      <c r="K75762">
        <v>40</v>
      </c>
      <c r="L75762">
        <v>0</v>
      </c>
      <c r="M75762">
        <v>57</v>
      </c>
      <c r="N75762">
        <v>14</v>
      </c>
      <c r="O75762">
        <v>162</v>
      </c>
    </row>
    <row r="75763" spans="1:15" x14ac:dyDescent="0.3">
      <c r="A75763">
        <v>615</v>
      </c>
      <c r="B75763" s="1">
        <v>42871</v>
      </c>
      <c r="C75763" s="2" t="s">
        <v>64</v>
      </c>
      <c r="D75763" s="2" t="s">
        <v>517</v>
      </c>
      <c r="E75763" s="2" t="s">
        <v>65</v>
      </c>
      <c r="F75763" s="2" t="s">
        <v>39</v>
      </c>
      <c r="G75763" s="2" t="s">
        <v>470</v>
      </c>
      <c r="H75763">
        <v>133</v>
      </c>
      <c r="I75763">
        <v>3</v>
      </c>
      <c r="J75763">
        <v>18.3</v>
      </c>
      <c r="K75763">
        <v>38</v>
      </c>
      <c r="L75763">
        <v>0</v>
      </c>
      <c r="M75763">
        <v>57</v>
      </c>
      <c r="N75763">
        <v>14</v>
      </c>
      <c r="O75763">
        <v>162</v>
      </c>
    </row>
    <row r="75764" spans="1:15" x14ac:dyDescent="0.3">
      <c r="A75764">
        <v>615</v>
      </c>
      <c r="B75764" s="1">
        <v>42871</v>
      </c>
      <c r="C75764" s="2" t="s">
        <v>64</v>
      </c>
      <c r="D75764" s="2" t="s">
        <v>517</v>
      </c>
      <c r="E75764" s="2" t="s">
        <v>65</v>
      </c>
      <c r="F75764" s="2" t="s">
        <v>39</v>
      </c>
      <c r="G75764" s="2" t="s">
        <v>470</v>
      </c>
      <c r="H75764">
        <v>139</v>
      </c>
      <c r="I75764">
        <v>3</v>
      </c>
      <c r="J75764">
        <v>18.399999999999999</v>
      </c>
      <c r="K75764">
        <v>43</v>
      </c>
      <c r="L75764">
        <v>0</v>
      </c>
      <c r="M75764">
        <v>57</v>
      </c>
      <c r="N75764">
        <v>20</v>
      </c>
      <c r="O75764">
        <v>162</v>
      </c>
    </row>
    <row r="75765" spans="1:15" x14ac:dyDescent="0.3">
      <c r="A75765">
        <v>615</v>
      </c>
      <c r="B75765" s="1">
        <v>42871</v>
      </c>
      <c r="C75765" s="2" t="s">
        <v>64</v>
      </c>
      <c r="D75765" s="2" t="s">
        <v>517</v>
      </c>
      <c r="E75765" s="2" t="s">
        <v>65</v>
      </c>
      <c r="F75765" s="2" t="s">
        <v>39</v>
      </c>
      <c r="G75765" s="2" t="s">
        <v>470</v>
      </c>
      <c r="H75765">
        <v>140</v>
      </c>
      <c r="I75765">
        <v>3</v>
      </c>
      <c r="J75765">
        <v>18.399999999999999</v>
      </c>
      <c r="K75765">
        <v>44</v>
      </c>
      <c r="L75765">
        <v>0</v>
      </c>
      <c r="M75765">
        <v>57</v>
      </c>
      <c r="N75765">
        <v>20</v>
      </c>
      <c r="O75765">
        <v>162</v>
      </c>
    </row>
    <row r="75766" spans="1:15" x14ac:dyDescent="0.3">
      <c r="A75766">
        <v>615</v>
      </c>
      <c r="B75766" s="1">
        <v>42871</v>
      </c>
      <c r="C75766" s="2" t="s">
        <v>64</v>
      </c>
      <c r="D75766" s="2" t="s">
        <v>517</v>
      </c>
      <c r="E75766" s="2" t="s">
        <v>65</v>
      </c>
      <c r="F75766" s="2" t="s">
        <v>39</v>
      </c>
      <c r="G75766" s="2" t="s">
        <v>470</v>
      </c>
      <c r="H75766">
        <v>141</v>
      </c>
      <c r="I75766">
        <v>3</v>
      </c>
      <c r="J75766">
        <v>18.399999999999999</v>
      </c>
      <c r="K75766">
        <v>44</v>
      </c>
      <c r="L75766">
        <v>0</v>
      </c>
      <c r="M75766">
        <v>57</v>
      </c>
      <c r="N75766">
        <v>20</v>
      </c>
      <c r="O75766">
        <v>162</v>
      </c>
    </row>
    <row r="75767" spans="1:15" x14ac:dyDescent="0.3">
      <c r="A75767">
        <v>615</v>
      </c>
      <c r="B75767" s="1">
        <v>42871</v>
      </c>
      <c r="C75767" s="2" t="s">
        <v>64</v>
      </c>
      <c r="D75767" s="2" t="s">
        <v>517</v>
      </c>
      <c r="E75767" s="2" t="s">
        <v>65</v>
      </c>
      <c r="F75767" s="2" t="s">
        <v>39</v>
      </c>
      <c r="G75767" s="2" t="s">
        <v>470</v>
      </c>
      <c r="H75767">
        <v>141</v>
      </c>
      <c r="I75767">
        <v>3</v>
      </c>
      <c r="J75767">
        <v>18.5</v>
      </c>
      <c r="K75767">
        <v>38</v>
      </c>
      <c r="L75767">
        <v>0</v>
      </c>
      <c r="M75767">
        <v>57</v>
      </c>
      <c r="N75767">
        <v>20</v>
      </c>
      <c r="O75767">
        <v>162</v>
      </c>
    </row>
    <row r="75768" spans="1:15" x14ac:dyDescent="0.3">
      <c r="A75768">
        <v>615</v>
      </c>
      <c r="B75768" s="1">
        <v>42871</v>
      </c>
      <c r="C75768" s="2" t="s">
        <v>64</v>
      </c>
      <c r="D75768" s="2" t="s">
        <v>517</v>
      </c>
      <c r="E75768" s="2" t="s">
        <v>65</v>
      </c>
      <c r="F75768" s="2" t="s">
        <v>39</v>
      </c>
      <c r="G75768" s="2" t="s">
        <v>470</v>
      </c>
      <c r="H75768">
        <v>147</v>
      </c>
      <c r="I75768">
        <v>3</v>
      </c>
      <c r="J75768">
        <v>18.600000000000001</v>
      </c>
      <c r="K75768">
        <v>44</v>
      </c>
      <c r="L75768">
        <v>0</v>
      </c>
      <c r="M75768">
        <v>57</v>
      </c>
      <c r="N75768">
        <v>26</v>
      </c>
      <c r="O75768">
        <v>162</v>
      </c>
    </row>
    <row r="75769" spans="1:15" x14ac:dyDescent="0.3">
      <c r="A75769">
        <v>615</v>
      </c>
      <c r="B75769" s="1">
        <v>42871</v>
      </c>
      <c r="C75769" s="2" t="s">
        <v>64</v>
      </c>
      <c r="D75769" s="2" t="s">
        <v>517</v>
      </c>
      <c r="E75769" s="2" t="s">
        <v>65</v>
      </c>
      <c r="F75769" s="2" t="s">
        <v>132</v>
      </c>
      <c r="G75769" s="2" t="s">
        <v>395</v>
      </c>
      <c r="H75769">
        <v>148</v>
      </c>
      <c r="I75769">
        <v>3</v>
      </c>
      <c r="J75769">
        <v>19.100000000000001</v>
      </c>
      <c r="K75769">
        <v>45</v>
      </c>
      <c r="L75769">
        <v>0</v>
      </c>
      <c r="M75769">
        <v>58</v>
      </c>
      <c r="N75769">
        <v>26</v>
      </c>
      <c r="O75769">
        <v>162</v>
      </c>
    </row>
    <row r="75770" spans="1:15" x14ac:dyDescent="0.3">
      <c r="A75770">
        <v>615</v>
      </c>
      <c r="B75770" s="1">
        <v>42871</v>
      </c>
      <c r="C75770" s="2" t="s">
        <v>64</v>
      </c>
      <c r="D75770" s="2" t="s">
        <v>517</v>
      </c>
      <c r="E75770" s="2" t="s">
        <v>65</v>
      </c>
      <c r="F75770" s="2" t="s">
        <v>39</v>
      </c>
      <c r="G75770" s="2" t="s">
        <v>395</v>
      </c>
      <c r="H75770">
        <v>154</v>
      </c>
      <c r="I75770">
        <v>3</v>
      </c>
      <c r="J75770">
        <v>19.2</v>
      </c>
      <c r="K75770">
        <v>50</v>
      </c>
      <c r="L75770">
        <v>0</v>
      </c>
      <c r="M75770">
        <v>58</v>
      </c>
      <c r="N75770">
        <v>32</v>
      </c>
      <c r="O75770">
        <v>162</v>
      </c>
    </row>
    <row r="75771" spans="1:15" x14ac:dyDescent="0.3">
      <c r="A75771">
        <v>615</v>
      </c>
      <c r="B75771" s="1">
        <v>42871</v>
      </c>
      <c r="C75771" s="2" t="s">
        <v>64</v>
      </c>
      <c r="D75771" s="2" t="s">
        <v>517</v>
      </c>
      <c r="E75771" s="2" t="s">
        <v>65</v>
      </c>
      <c r="F75771" s="2" t="s">
        <v>39</v>
      </c>
      <c r="G75771" s="2" t="s">
        <v>395</v>
      </c>
      <c r="H75771">
        <v>156</v>
      </c>
      <c r="I75771">
        <v>3</v>
      </c>
      <c r="J75771">
        <v>19.3</v>
      </c>
      <c r="K75771">
        <v>51</v>
      </c>
      <c r="L75771">
        <v>0</v>
      </c>
      <c r="M75771">
        <v>58</v>
      </c>
      <c r="N75771">
        <v>34</v>
      </c>
      <c r="O75771">
        <v>162</v>
      </c>
    </row>
    <row r="75772" spans="1:15" x14ac:dyDescent="0.3">
      <c r="A75772">
        <v>615</v>
      </c>
      <c r="B75772" s="1">
        <v>42871</v>
      </c>
      <c r="C75772" s="2" t="s">
        <v>64</v>
      </c>
      <c r="D75772" s="2" t="s">
        <v>517</v>
      </c>
      <c r="E75772" s="2" t="s">
        <v>65</v>
      </c>
      <c r="F75772" s="2" t="s">
        <v>39</v>
      </c>
      <c r="G75772" s="2" t="s">
        <v>395</v>
      </c>
      <c r="H75772">
        <v>162</v>
      </c>
      <c r="I75772">
        <v>3</v>
      </c>
      <c r="J75772">
        <v>19.399999999999999</v>
      </c>
      <c r="K75772">
        <v>57</v>
      </c>
      <c r="L75772">
        <v>0</v>
      </c>
      <c r="M75772">
        <v>58</v>
      </c>
      <c r="N75772">
        <v>40</v>
      </c>
      <c r="O75772">
        <v>162</v>
      </c>
    </row>
    <row r="75773" spans="1:15" x14ac:dyDescent="0.3">
      <c r="A75773">
        <v>615</v>
      </c>
      <c r="B75773" s="1">
        <v>42871</v>
      </c>
      <c r="C75773" s="2" t="s">
        <v>64</v>
      </c>
      <c r="D75773" s="2" t="s">
        <v>517</v>
      </c>
      <c r="E75773" s="2" t="s">
        <v>65</v>
      </c>
      <c r="F75773" s="2" t="s">
        <v>39</v>
      </c>
      <c r="G75773" s="2" t="s">
        <v>395</v>
      </c>
      <c r="H75773">
        <v>162</v>
      </c>
      <c r="I75773">
        <v>3</v>
      </c>
      <c r="J75773">
        <v>19.5</v>
      </c>
      <c r="K75773">
        <v>56</v>
      </c>
      <c r="L75773">
        <v>0</v>
      </c>
      <c r="M75773">
        <v>58</v>
      </c>
      <c r="N75773">
        <v>40</v>
      </c>
      <c r="O75773">
        <v>162</v>
      </c>
    </row>
    <row r="75774" spans="1:15" x14ac:dyDescent="0.3">
      <c r="A75774">
        <v>615</v>
      </c>
      <c r="B75774" s="1">
        <v>42871</v>
      </c>
      <c r="C75774" s="2" t="s">
        <v>64</v>
      </c>
      <c r="D75774" s="2" t="s">
        <v>517</v>
      </c>
      <c r="E75774" s="2" t="s">
        <v>65</v>
      </c>
      <c r="F75774" s="2" t="s">
        <v>39</v>
      </c>
      <c r="G75774" s="2" t="s">
        <v>395</v>
      </c>
      <c r="H75774">
        <v>162</v>
      </c>
      <c r="I75774">
        <v>4</v>
      </c>
      <c r="J75774">
        <v>19.600000000000001</v>
      </c>
      <c r="K75774">
        <v>56</v>
      </c>
      <c r="L75774">
        <v>1</v>
      </c>
      <c r="M75774">
        <v>58</v>
      </c>
      <c r="N75774">
        <v>40</v>
      </c>
      <c r="O75774">
        <v>162</v>
      </c>
    </row>
    <row r="75775" spans="1:15" x14ac:dyDescent="0.3">
      <c r="A75775">
        <v>616</v>
      </c>
      <c r="B75775" s="1">
        <v>42874</v>
      </c>
      <c r="C75775" s="2" t="s">
        <v>15</v>
      </c>
      <c r="D75775" s="2" t="s">
        <v>16</v>
      </c>
      <c r="E75775" s="2" t="s">
        <v>65</v>
      </c>
      <c r="F75775" s="2" t="s">
        <v>442</v>
      </c>
      <c r="G75775" s="2" t="s">
        <v>394</v>
      </c>
      <c r="H75775">
        <v>0</v>
      </c>
      <c r="I75775">
        <v>0</v>
      </c>
      <c r="J75775">
        <v>0.1</v>
      </c>
      <c r="K75775">
        <v>0</v>
      </c>
      <c r="L75775">
        <v>0</v>
      </c>
      <c r="M75775">
        <v>0</v>
      </c>
      <c r="N75775">
        <v>0</v>
      </c>
      <c r="O75775">
        <v>107</v>
      </c>
    </row>
    <row r="75776" spans="1:15" x14ac:dyDescent="0.3">
      <c r="A75776">
        <v>616</v>
      </c>
      <c r="B75776" s="1">
        <v>42874</v>
      </c>
      <c r="C75776" s="2" t="s">
        <v>15</v>
      </c>
      <c r="D75776" s="2" t="s">
        <v>16</v>
      </c>
      <c r="E75776" s="2" t="s">
        <v>65</v>
      </c>
      <c r="F75776" s="2" t="s">
        <v>442</v>
      </c>
      <c r="G75776" s="2" t="s">
        <v>394</v>
      </c>
      <c r="H75776">
        <v>0</v>
      </c>
      <c r="I75776">
        <v>0</v>
      </c>
      <c r="J75776">
        <v>0.2</v>
      </c>
      <c r="K75776">
        <v>0</v>
      </c>
      <c r="L75776">
        <v>0</v>
      </c>
      <c r="M75776">
        <v>0</v>
      </c>
      <c r="N75776">
        <v>0</v>
      </c>
      <c r="O75776">
        <v>107</v>
      </c>
    </row>
    <row r="75777" spans="1:15" x14ac:dyDescent="0.3">
      <c r="A75777">
        <v>616</v>
      </c>
      <c r="B75777" s="1">
        <v>42874</v>
      </c>
      <c r="C75777" s="2" t="s">
        <v>15</v>
      </c>
      <c r="D75777" s="2" t="s">
        <v>16</v>
      </c>
      <c r="E75777" s="2" t="s">
        <v>65</v>
      </c>
      <c r="F75777" s="2" t="s">
        <v>442</v>
      </c>
      <c r="G75777" s="2" t="s">
        <v>394</v>
      </c>
      <c r="H75777">
        <v>0</v>
      </c>
      <c r="I75777">
        <v>0</v>
      </c>
      <c r="J75777">
        <v>0.3</v>
      </c>
      <c r="K75777">
        <v>0</v>
      </c>
      <c r="L75777">
        <v>0</v>
      </c>
      <c r="M75777">
        <v>0</v>
      </c>
      <c r="N75777">
        <v>0</v>
      </c>
      <c r="O75777">
        <v>107</v>
      </c>
    </row>
    <row r="75778" spans="1:15" x14ac:dyDescent="0.3">
      <c r="A75778">
        <v>616</v>
      </c>
      <c r="B75778" s="1">
        <v>42874</v>
      </c>
      <c r="C75778" s="2" t="s">
        <v>15</v>
      </c>
      <c r="D75778" s="2" t="s">
        <v>16</v>
      </c>
      <c r="E75778" s="2" t="s">
        <v>65</v>
      </c>
      <c r="F75778" s="2" t="s">
        <v>442</v>
      </c>
      <c r="G75778" s="2" t="s">
        <v>394</v>
      </c>
      <c r="H75778">
        <v>0</v>
      </c>
      <c r="I75778">
        <v>0</v>
      </c>
      <c r="J75778">
        <v>0.4</v>
      </c>
      <c r="K75778">
        <v>0</v>
      </c>
      <c r="L75778">
        <v>0</v>
      </c>
      <c r="M75778">
        <v>0</v>
      </c>
      <c r="N75778">
        <v>0</v>
      </c>
      <c r="O75778">
        <v>107</v>
      </c>
    </row>
    <row r="75779" spans="1:15" x14ac:dyDescent="0.3">
      <c r="A75779">
        <v>616</v>
      </c>
      <c r="B75779" s="1">
        <v>42874</v>
      </c>
      <c r="C75779" s="2" t="s">
        <v>15</v>
      </c>
      <c r="D75779" s="2" t="s">
        <v>16</v>
      </c>
      <c r="E75779" s="2" t="s">
        <v>65</v>
      </c>
      <c r="F75779" s="2" t="s">
        <v>442</v>
      </c>
      <c r="G75779" s="2" t="s">
        <v>394</v>
      </c>
      <c r="H75779">
        <v>2</v>
      </c>
      <c r="I75779">
        <v>0</v>
      </c>
      <c r="J75779">
        <v>0.5</v>
      </c>
      <c r="K75779">
        <v>2</v>
      </c>
      <c r="L75779">
        <v>0</v>
      </c>
      <c r="M75779">
        <v>2</v>
      </c>
      <c r="N75779">
        <v>0</v>
      </c>
      <c r="O75779">
        <v>107</v>
      </c>
    </row>
    <row r="75780" spans="1:15" x14ac:dyDescent="0.3">
      <c r="A75780">
        <v>616</v>
      </c>
      <c r="B75780" s="1">
        <v>42874</v>
      </c>
      <c r="C75780" s="2" t="s">
        <v>15</v>
      </c>
      <c r="D75780" s="2" t="s">
        <v>16</v>
      </c>
      <c r="E75780" s="2" t="s">
        <v>65</v>
      </c>
      <c r="F75780" s="2" t="s">
        <v>442</v>
      </c>
      <c r="G75780" s="2" t="s">
        <v>394</v>
      </c>
      <c r="H75780">
        <v>3</v>
      </c>
      <c r="I75780">
        <v>0</v>
      </c>
      <c r="J75780">
        <v>0.6</v>
      </c>
      <c r="K75780">
        <v>3</v>
      </c>
      <c r="L75780">
        <v>0</v>
      </c>
      <c r="M75780">
        <v>3</v>
      </c>
      <c r="N75780">
        <v>0</v>
      </c>
      <c r="O75780">
        <v>107</v>
      </c>
    </row>
    <row r="75781" spans="1:15" x14ac:dyDescent="0.3">
      <c r="A75781">
        <v>616</v>
      </c>
      <c r="B75781" s="1">
        <v>42874</v>
      </c>
      <c r="C75781" s="2" t="s">
        <v>15</v>
      </c>
      <c r="D75781" s="2" t="s">
        <v>16</v>
      </c>
      <c r="E75781" s="2" t="s">
        <v>65</v>
      </c>
      <c r="F75781" s="2" t="s">
        <v>442</v>
      </c>
      <c r="G75781" s="2" t="s">
        <v>395</v>
      </c>
      <c r="H75781">
        <v>4</v>
      </c>
      <c r="I75781">
        <v>0</v>
      </c>
      <c r="J75781">
        <v>1.1000000000000001</v>
      </c>
      <c r="K75781">
        <v>4</v>
      </c>
      <c r="L75781">
        <v>0</v>
      </c>
      <c r="M75781">
        <v>4</v>
      </c>
      <c r="N75781">
        <v>0</v>
      </c>
      <c r="O75781">
        <v>107</v>
      </c>
    </row>
    <row r="75782" spans="1:15" x14ac:dyDescent="0.3">
      <c r="A75782">
        <v>616</v>
      </c>
      <c r="B75782" s="1">
        <v>42874</v>
      </c>
      <c r="C75782" s="2" t="s">
        <v>15</v>
      </c>
      <c r="D75782" s="2" t="s">
        <v>16</v>
      </c>
      <c r="E75782" s="2" t="s">
        <v>65</v>
      </c>
      <c r="F75782" s="2" t="s">
        <v>368</v>
      </c>
      <c r="G75782" s="2" t="s">
        <v>395</v>
      </c>
      <c r="H75782">
        <v>5</v>
      </c>
      <c r="I75782">
        <v>0</v>
      </c>
      <c r="J75782">
        <v>1.2</v>
      </c>
      <c r="K75782">
        <v>5</v>
      </c>
      <c r="L75782">
        <v>0</v>
      </c>
      <c r="M75782">
        <v>4</v>
      </c>
      <c r="N75782">
        <v>1</v>
      </c>
      <c r="O75782">
        <v>107</v>
      </c>
    </row>
    <row r="75783" spans="1:15" x14ac:dyDescent="0.3">
      <c r="A75783">
        <v>616</v>
      </c>
      <c r="B75783" s="1">
        <v>42874</v>
      </c>
      <c r="C75783" s="2" t="s">
        <v>15</v>
      </c>
      <c r="D75783" s="2" t="s">
        <v>16</v>
      </c>
      <c r="E75783" s="2" t="s">
        <v>65</v>
      </c>
      <c r="F75783" s="2" t="s">
        <v>442</v>
      </c>
      <c r="G75783" s="2" t="s">
        <v>395</v>
      </c>
      <c r="H75783">
        <v>5</v>
      </c>
      <c r="I75783">
        <v>1</v>
      </c>
      <c r="J75783">
        <v>1.3</v>
      </c>
      <c r="K75783">
        <v>5</v>
      </c>
      <c r="L75783">
        <v>1</v>
      </c>
      <c r="M75783">
        <v>4</v>
      </c>
      <c r="N75783">
        <v>1</v>
      </c>
      <c r="O75783">
        <v>107</v>
      </c>
    </row>
    <row r="75784" spans="1:15" x14ac:dyDescent="0.3">
      <c r="A75784">
        <v>616</v>
      </c>
      <c r="B75784" s="1">
        <v>42874</v>
      </c>
      <c r="C75784" s="2" t="s">
        <v>15</v>
      </c>
      <c r="D75784" s="2" t="s">
        <v>16</v>
      </c>
      <c r="E75784" s="2" t="s">
        <v>65</v>
      </c>
      <c r="F75784" s="2" t="s">
        <v>128</v>
      </c>
      <c r="G75784" s="2" t="s">
        <v>395</v>
      </c>
      <c r="H75784">
        <v>5</v>
      </c>
      <c r="I75784">
        <v>1</v>
      </c>
      <c r="J75784">
        <v>1.4</v>
      </c>
      <c r="K75784">
        <v>5</v>
      </c>
      <c r="L75784">
        <v>1</v>
      </c>
      <c r="M75784">
        <v>1</v>
      </c>
      <c r="N75784">
        <v>0</v>
      </c>
      <c r="O75784">
        <v>107</v>
      </c>
    </row>
    <row r="75785" spans="1:15" x14ac:dyDescent="0.3">
      <c r="A75785">
        <v>616</v>
      </c>
      <c r="B75785" s="1">
        <v>42874</v>
      </c>
      <c r="C75785" s="2" t="s">
        <v>15</v>
      </c>
      <c r="D75785" s="2" t="s">
        <v>16</v>
      </c>
      <c r="E75785" s="2" t="s">
        <v>65</v>
      </c>
      <c r="F75785" s="2" t="s">
        <v>128</v>
      </c>
      <c r="G75785" s="2" t="s">
        <v>395</v>
      </c>
      <c r="H75785">
        <v>5</v>
      </c>
      <c r="I75785">
        <v>1</v>
      </c>
      <c r="J75785">
        <v>1.5</v>
      </c>
      <c r="K75785">
        <v>5</v>
      </c>
      <c r="L75785">
        <v>1</v>
      </c>
      <c r="M75785">
        <v>1</v>
      </c>
      <c r="N75785">
        <v>0</v>
      </c>
      <c r="O75785">
        <v>107</v>
      </c>
    </row>
    <row r="75786" spans="1:15" x14ac:dyDescent="0.3">
      <c r="A75786">
        <v>616</v>
      </c>
      <c r="B75786" s="1">
        <v>42874</v>
      </c>
      <c r="C75786" s="2" t="s">
        <v>15</v>
      </c>
      <c r="D75786" s="2" t="s">
        <v>16</v>
      </c>
      <c r="E75786" s="2" t="s">
        <v>65</v>
      </c>
      <c r="F75786" s="2" t="s">
        <v>128</v>
      </c>
      <c r="G75786" s="2" t="s">
        <v>395</v>
      </c>
      <c r="H75786">
        <v>5</v>
      </c>
      <c r="I75786">
        <v>1</v>
      </c>
      <c r="J75786">
        <v>1.6</v>
      </c>
      <c r="K75786">
        <v>5</v>
      </c>
      <c r="L75786">
        <v>1</v>
      </c>
      <c r="M75786">
        <v>1</v>
      </c>
      <c r="N75786">
        <v>0</v>
      </c>
      <c r="O75786">
        <v>107</v>
      </c>
    </row>
    <row r="75787" spans="1:15" x14ac:dyDescent="0.3">
      <c r="A75787">
        <v>616</v>
      </c>
      <c r="B75787" s="1">
        <v>42874</v>
      </c>
      <c r="C75787" s="2" t="s">
        <v>15</v>
      </c>
      <c r="D75787" s="2" t="s">
        <v>16</v>
      </c>
      <c r="E75787" s="2" t="s">
        <v>65</v>
      </c>
      <c r="F75787" s="2" t="s">
        <v>368</v>
      </c>
      <c r="G75787" s="2" t="s">
        <v>394</v>
      </c>
      <c r="H75787">
        <v>5</v>
      </c>
      <c r="I75787">
        <v>1</v>
      </c>
      <c r="J75787">
        <v>2.1</v>
      </c>
      <c r="K75787">
        <v>5</v>
      </c>
      <c r="L75787">
        <v>1</v>
      </c>
      <c r="M75787">
        <v>1</v>
      </c>
      <c r="N75787">
        <v>0</v>
      </c>
      <c r="O75787">
        <v>107</v>
      </c>
    </row>
    <row r="75788" spans="1:15" x14ac:dyDescent="0.3">
      <c r="A75788">
        <v>616</v>
      </c>
      <c r="B75788" s="1">
        <v>42874</v>
      </c>
      <c r="C75788" s="2" t="s">
        <v>15</v>
      </c>
      <c r="D75788" s="2" t="s">
        <v>16</v>
      </c>
      <c r="E75788" s="2" t="s">
        <v>65</v>
      </c>
      <c r="F75788" s="2" t="s">
        <v>368</v>
      </c>
      <c r="G75788" s="2" t="s">
        <v>394</v>
      </c>
      <c r="H75788">
        <v>6</v>
      </c>
      <c r="I75788">
        <v>1</v>
      </c>
      <c r="J75788">
        <v>2.2000000000000002</v>
      </c>
      <c r="K75788">
        <v>6</v>
      </c>
      <c r="L75788">
        <v>1</v>
      </c>
      <c r="M75788">
        <v>2</v>
      </c>
      <c r="N75788">
        <v>0</v>
      </c>
      <c r="O75788">
        <v>107</v>
      </c>
    </row>
    <row r="75789" spans="1:15" x14ac:dyDescent="0.3">
      <c r="A75789">
        <v>616</v>
      </c>
      <c r="B75789" s="1">
        <v>42874</v>
      </c>
      <c r="C75789" s="2" t="s">
        <v>15</v>
      </c>
      <c r="D75789" s="2" t="s">
        <v>16</v>
      </c>
      <c r="E75789" s="2" t="s">
        <v>65</v>
      </c>
      <c r="F75789" s="2" t="s">
        <v>128</v>
      </c>
      <c r="G75789" s="2" t="s">
        <v>394</v>
      </c>
      <c r="H75789">
        <v>10</v>
      </c>
      <c r="I75789">
        <v>1</v>
      </c>
      <c r="J75789">
        <v>2.2999999999999998</v>
      </c>
      <c r="K75789">
        <v>10</v>
      </c>
      <c r="L75789">
        <v>1</v>
      </c>
      <c r="M75789">
        <v>4</v>
      </c>
      <c r="N75789">
        <v>2</v>
      </c>
      <c r="O75789">
        <v>107</v>
      </c>
    </row>
    <row r="75790" spans="1:15" x14ac:dyDescent="0.3">
      <c r="A75790">
        <v>616</v>
      </c>
      <c r="B75790" s="1">
        <v>42874</v>
      </c>
      <c r="C75790" s="2" t="s">
        <v>15</v>
      </c>
      <c r="D75790" s="2" t="s">
        <v>16</v>
      </c>
      <c r="E75790" s="2" t="s">
        <v>65</v>
      </c>
      <c r="F75790" s="2" t="s">
        <v>128</v>
      </c>
      <c r="G75790" s="2" t="s">
        <v>394</v>
      </c>
      <c r="H75790">
        <v>11</v>
      </c>
      <c r="I75790">
        <v>1</v>
      </c>
      <c r="J75790">
        <v>2.4</v>
      </c>
      <c r="K75790">
        <v>11</v>
      </c>
      <c r="L75790">
        <v>1</v>
      </c>
      <c r="M75790">
        <v>5</v>
      </c>
      <c r="N75790">
        <v>2</v>
      </c>
      <c r="O75790">
        <v>107</v>
      </c>
    </row>
    <row r="75791" spans="1:15" x14ac:dyDescent="0.3">
      <c r="A75791">
        <v>616</v>
      </c>
      <c r="B75791" s="1">
        <v>42874</v>
      </c>
      <c r="C75791" s="2" t="s">
        <v>15</v>
      </c>
      <c r="D75791" s="2" t="s">
        <v>16</v>
      </c>
      <c r="E75791" s="2" t="s">
        <v>65</v>
      </c>
      <c r="F75791" s="2" t="s">
        <v>368</v>
      </c>
      <c r="G75791" s="2" t="s">
        <v>394</v>
      </c>
      <c r="H75791">
        <v>12</v>
      </c>
      <c r="I75791">
        <v>1</v>
      </c>
      <c r="J75791">
        <v>2.5</v>
      </c>
      <c r="K75791">
        <v>12</v>
      </c>
      <c r="L75791">
        <v>1</v>
      </c>
      <c r="M75791">
        <v>5</v>
      </c>
      <c r="N75791">
        <v>3</v>
      </c>
      <c r="O75791">
        <v>107</v>
      </c>
    </row>
    <row r="75792" spans="1:15" x14ac:dyDescent="0.3">
      <c r="A75792">
        <v>616</v>
      </c>
      <c r="B75792" s="1">
        <v>42874</v>
      </c>
      <c r="C75792" s="2" t="s">
        <v>15</v>
      </c>
      <c r="D75792" s="2" t="s">
        <v>16</v>
      </c>
      <c r="E75792" s="2" t="s">
        <v>65</v>
      </c>
      <c r="F75792" s="2" t="s">
        <v>128</v>
      </c>
      <c r="G75792" s="2" t="s">
        <v>394</v>
      </c>
      <c r="H75792">
        <v>13</v>
      </c>
      <c r="I75792">
        <v>1</v>
      </c>
      <c r="J75792">
        <v>2.5</v>
      </c>
      <c r="K75792">
        <v>13</v>
      </c>
      <c r="L75792">
        <v>1</v>
      </c>
      <c r="M75792">
        <v>5</v>
      </c>
      <c r="N75792">
        <v>3</v>
      </c>
      <c r="O75792">
        <v>107</v>
      </c>
    </row>
    <row r="75793" spans="1:15" x14ac:dyDescent="0.3">
      <c r="A75793">
        <v>616</v>
      </c>
      <c r="B75793" s="1">
        <v>42874</v>
      </c>
      <c r="C75793" s="2" t="s">
        <v>15</v>
      </c>
      <c r="D75793" s="2" t="s">
        <v>16</v>
      </c>
      <c r="E75793" s="2" t="s">
        <v>65</v>
      </c>
      <c r="F75793" s="2" t="s">
        <v>128</v>
      </c>
      <c r="G75793" s="2" t="s">
        <v>394</v>
      </c>
      <c r="H75793">
        <v>13</v>
      </c>
      <c r="I75793">
        <v>1</v>
      </c>
      <c r="J75793">
        <v>2.6</v>
      </c>
      <c r="K75793">
        <v>13</v>
      </c>
      <c r="L75793">
        <v>1</v>
      </c>
      <c r="M75793">
        <v>5</v>
      </c>
      <c r="N75793">
        <v>3</v>
      </c>
      <c r="O75793">
        <v>107</v>
      </c>
    </row>
    <row r="75794" spans="1:15" x14ac:dyDescent="0.3">
      <c r="A75794">
        <v>616</v>
      </c>
      <c r="B75794" s="1">
        <v>42874</v>
      </c>
      <c r="C75794" s="2" t="s">
        <v>15</v>
      </c>
      <c r="D75794" s="2" t="s">
        <v>16</v>
      </c>
      <c r="E75794" s="2" t="s">
        <v>65</v>
      </c>
      <c r="F75794" s="2" t="s">
        <v>368</v>
      </c>
      <c r="G75794" s="2" t="s">
        <v>206</v>
      </c>
      <c r="H75794">
        <v>14</v>
      </c>
      <c r="I75794">
        <v>1</v>
      </c>
      <c r="J75794">
        <v>3.1</v>
      </c>
      <c r="K75794">
        <v>14</v>
      </c>
      <c r="L75794">
        <v>1</v>
      </c>
      <c r="M75794">
        <v>5</v>
      </c>
      <c r="N75794">
        <v>3</v>
      </c>
      <c r="O75794">
        <v>107</v>
      </c>
    </row>
    <row r="75795" spans="1:15" x14ac:dyDescent="0.3">
      <c r="A75795">
        <v>616</v>
      </c>
      <c r="B75795" s="1">
        <v>42874</v>
      </c>
      <c r="C75795" s="2" t="s">
        <v>15</v>
      </c>
      <c r="D75795" s="2" t="s">
        <v>16</v>
      </c>
      <c r="E75795" s="2" t="s">
        <v>65</v>
      </c>
      <c r="F75795" s="2" t="s">
        <v>128</v>
      </c>
      <c r="G75795" s="2" t="s">
        <v>206</v>
      </c>
      <c r="H75795">
        <v>15</v>
      </c>
      <c r="I75795">
        <v>1</v>
      </c>
      <c r="J75795">
        <v>3.2</v>
      </c>
      <c r="K75795">
        <v>15</v>
      </c>
      <c r="L75795">
        <v>1</v>
      </c>
      <c r="M75795">
        <v>6</v>
      </c>
      <c r="N75795">
        <v>3</v>
      </c>
      <c r="O75795">
        <v>107</v>
      </c>
    </row>
    <row r="75796" spans="1:15" x14ac:dyDescent="0.3">
      <c r="A75796">
        <v>616</v>
      </c>
      <c r="B75796" s="1">
        <v>42874</v>
      </c>
      <c r="C75796" s="2" t="s">
        <v>15</v>
      </c>
      <c r="D75796" s="2" t="s">
        <v>16</v>
      </c>
      <c r="E75796" s="2" t="s">
        <v>65</v>
      </c>
      <c r="F75796" s="2" t="s">
        <v>368</v>
      </c>
      <c r="G75796" s="2" t="s">
        <v>206</v>
      </c>
      <c r="H75796">
        <v>21</v>
      </c>
      <c r="I75796">
        <v>1</v>
      </c>
      <c r="J75796">
        <v>3.3</v>
      </c>
      <c r="K75796">
        <v>21</v>
      </c>
      <c r="L75796">
        <v>1</v>
      </c>
      <c r="M75796">
        <v>9</v>
      </c>
      <c r="N75796">
        <v>6</v>
      </c>
      <c r="O75796">
        <v>107</v>
      </c>
    </row>
    <row r="75797" spans="1:15" x14ac:dyDescent="0.3">
      <c r="A75797">
        <v>616</v>
      </c>
      <c r="B75797" s="1">
        <v>42874</v>
      </c>
      <c r="C75797" s="2" t="s">
        <v>15</v>
      </c>
      <c r="D75797" s="2" t="s">
        <v>16</v>
      </c>
      <c r="E75797" s="2" t="s">
        <v>65</v>
      </c>
      <c r="F75797" s="2" t="s">
        <v>368</v>
      </c>
      <c r="G75797" s="2" t="s">
        <v>206</v>
      </c>
      <c r="H75797">
        <v>22</v>
      </c>
      <c r="I75797">
        <v>1</v>
      </c>
      <c r="J75797">
        <v>3.4</v>
      </c>
      <c r="K75797">
        <v>22</v>
      </c>
      <c r="L75797">
        <v>1</v>
      </c>
      <c r="M75797">
        <v>10</v>
      </c>
      <c r="N75797">
        <v>6</v>
      </c>
      <c r="O75797">
        <v>107</v>
      </c>
    </row>
    <row r="75798" spans="1:15" x14ac:dyDescent="0.3">
      <c r="A75798">
        <v>616</v>
      </c>
      <c r="B75798" s="1">
        <v>42874</v>
      </c>
      <c r="C75798" s="2" t="s">
        <v>15</v>
      </c>
      <c r="D75798" s="2" t="s">
        <v>16</v>
      </c>
      <c r="E75798" s="2" t="s">
        <v>65</v>
      </c>
      <c r="F75798" s="2" t="s">
        <v>128</v>
      </c>
      <c r="G75798" s="2" t="s">
        <v>206</v>
      </c>
      <c r="H75798">
        <v>22</v>
      </c>
      <c r="I75798">
        <v>1</v>
      </c>
      <c r="J75798">
        <v>3.5</v>
      </c>
      <c r="K75798">
        <v>22</v>
      </c>
      <c r="L75798">
        <v>1</v>
      </c>
      <c r="M75798">
        <v>10</v>
      </c>
      <c r="N75798">
        <v>6</v>
      </c>
      <c r="O75798">
        <v>107</v>
      </c>
    </row>
    <row r="75799" spans="1:15" x14ac:dyDescent="0.3">
      <c r="A75799">
        <v>616</v>
      </c>
      <c r="B75799" s="1">
        <v>42874</v>
      </c>
      <c r="C75799" s="2" t="s">
        <v>15</v>
      </c>
      <c r="D75799" s="2" t="s">
        <v>16</v>
      </c>
      <c r="E75799" s="2" t="s">
        <v>65</v>
      </c>
      <c r="F75799" s="2" t="s">
        <v>128</v>
      </c>
      <c r="G75799" s="2" t="s">
        <v>206</v>
      </c>
      <c r="H75799">
        <v>22</v>
      </c>
      <c r="I75799">
        <v>1</v>
      </c>
      <c r="J75799">
        <v>3.6</v>
      </c>
      <c r="K75799">
        <v>22</v>
      </c>
      <c r="L75799">
        <v>1</v>
      </c>
      <c r="M75799">
        <v>10</v>
      </c>
      <c r="N75799">
        <v>6</v>
      </c>
      <c r="O75799">
        <v>107</v>
      </c>
    </row>
    <row r="75800" spans="1:15" x14ac:dyDescent="0.3">
      <c r="A75800">
        <v>616</v>
      </c>
      <c r="B75800" s="1">
        <v>42874</v>
      </c>
      <c r="C75800" s="2" t="s">
        <v>15</v>
      </c>
      <c r="D75800" s="2" t="s">
        <v>16</v>
      </c>
      <c r="E75800" s="2" t="s">
        <v>65</v>
      </c>
      <c r="F75800" s="2" t="s">
        <v>368</v>
      </c>
      <c r="G75800" s="2" t="s">
        <v>410</v>
      </c>
      <c r="H75800">
        <v>22</v>
      </c>
      <c r="I75800">
        <v>1</v>
      </c>
      <c r="J75800">
        <v>4.0999999999999996</v>
      </c>
      <c r="K75800">
        <v>22</v>
      </c>
      <c r="L75800">
        <v>1</v>
      </c>
      <c r="M75800">
        <v>10</v>
      </c>
      <c r="N75800">
        <v>6</v>
      </c>
      <c r="O75800">
        <v>107</v>
      </c>
    </row>
    <row r="75801" spans="1:15" x14ac:dyDescent="0.3">
      <c r="A75801">
        <v>616</v>
      </c>
      <c r="B75801" s="1">
        <v>42874</v>
      </c>
      <c r="C75801" s="2" t="s">
        <v>15</v>
      </c>
      <c r="D75801" s="2" t="s">
        <v>16</v>
      </c>
      <c r="E75801" s="2" t="s">
        <v>65</v>
      </c>
      <c r="F75801" s="2" t="s">
        <v>368</v>
      </c>
      <c r="G75801" s="2" t="s">
        <v>410</v>
      </c>
      <c r="H75801">
        <v>23</v>
      </c>
      <c r="I75801">
        <v>1</v>
      </c>
      <c r="J75801">
        <v>4.2</v>
      </c>
      <c r="K75801">
        <v>23</v>
      </c>
      <c r="L75801">
        <v>1</v>
      </c>
      <c r="M75801">
        <v>10</v>
      </c>
      <c r="N75801">
        <v>6</v>
      </c>
      <c r="O75801">
        <v>107</v>
      </c>
    </row>
    <row r="75802" spans="1:15" x14ac:dyDescent="0.3">
      <c r="A75802">
        <v>616</v>
      </c>
      <c r="B75802" s="1">
        <v>42874</v>
      </c>
      <c r="C75802" s="2" t="s">
        <v>15</v>
      </c>
      <c r="D75802" s="2" t="s">
        <v>16</v>
      </c>
      <c r="E75802" s="2" t="s">
        <v>65</v>
      </c>
      <c r="F75802" s="2" t="s">
        <v>128</v>
      </c>
      <c r="G75802" s="2" t="s">
        <v>410</v>
      </c>
      <c r="H75802">
        <v>24</v>
      </c>
      <c r="I75802">
        <v>1</v>
      </c>
      <c r="J75802">
        <v>4.3</v>
      </c>
      <c r="K75802">
        <v>24</v>
      </c>
      <c r="L75802">
        <v>1</v>
      </c>
      <c r="M75802">
        <v>10</v>
      </c>
      <c r="N75802">
        <v>7</v>
      </c>
      <c r="O75802">
        <v>107</v>
      </c>
    </row>
    <row r="75803" spans="1:15" x14ac:dyDescent="0.3">
      <c r="A75803">
        <v>616</v>
      </c>
      <c r="B75803" s="1">
        <v>42874</v>
      </c>
      <c r="C75803" s="2" t="s">
        <v>15</v>
      </c>
      <c r="D75803" s="2" t="s">
        <v>16</v>
      </c>
      <c r="E75803" s="2" t="s">
        <v>65</v>
      </c>
      <c r="F75803" s="2" t="s">
        <v>368</v>
      </c>
      <c r="G75803" s="2" t="s">
        <v>410</v>
      </c>
      <c r="H75803">
        <v>24</v>
      </c>
      <c r="I75803">
        <v>2</v>
      </c>
      <c r="J75803">
        <v>4.4000000000000004</v>
      </c>
      <c r="K75803">
        <v>24</v>
      </c>
      <c r="L75803">
        <v>2</v>
      </c>
      <c r="M75803">
        <v>10</v>
      </c>
      <c r="N75803">
        <v>7</v>
      </c>
      <c r="O75803">
        <v>107</v>
      </c>
    </row>
    <row r="75804" spans="1:15" x14ac:dyDescent="0.3">
      <c r="A75804">
        <v>616</v>
      </c>
      <c r="B75804" s="1">
        <v>42874</v>
      </c>
      <c r="C75804" s="2" t="s">
        <v>15</v>
      </c>
      <c r="D75804" s="2" t="s">
        <v>16</v>
      </c>
      <c r="E75804" s="2" t="s">
        <v>65</v>
      </c>
      <c r="F75804" s="2" t="s">
        <v>69</v>
      </c>
      <c r="G75804" s="2" t="s">
        <v>410</v>
      </c>
      <c r="H75804">
        <v>25</v>
      </c>
      <c r="I75804">
        <v>2</v>
      </c>
      <c r="J75804">
        <v>4.5</v>
      </c>
      <c r="K75804">
        <v>25</v>
      </c>
      <c r="L75804">
        <v>2</v>
      </c>
      <c r="M75804">
        <v>7</v>
      </c>
      <c r="N75804">
        <v>1</v>
      </c>
      <c r="O75804">
        <v>107</v>
      </c>
    </row>
    <row r="75805" spans="1:15" x14ac:dyDescent="0.3">
      <c r="A75805">
        <v>616</v>
      </c>
      <c r="B75805" s="1">
        <v>42874</v>
      </c>
      <c r="C75805" s="2" t="s">
        <v>15</v>
      </c>
      <c r="D75805" s="2" t="s">
        <v>16</v>
      </c>
      <c r="E75805" s="2" t="s">
        <v>65</v>
      </c>
      <c r="F75805" s="2" t="s">
        <v>128</v>
      </c>
      <c r="G75805" s="2" t="s">
        <v>410</v>
      </c>
      <c r="H75805">
        <v>25</v>
      </c>
      <c r="I75805">
        <v>2</v>
      </c>
      <c r="J75805">
        <v>4.5999999999999996</v>
      </c>
      <c r="K75805">
        <v>25</v>
      </c>
      <c r="L75805">
        <v>2</v>
      </c>
      <c r="M75805">
        <v>7</v>
      </c>
      <c r="N75805">
        <v>1</v>
      </c>
      <c r="O75805">
        <v>107</v>
      </c>
    </row>
    <row r="75806" spans="1:15" x14ac:dyDescent="0.3">
      <c r="A75806">
        <v>616</v>
      </c>
      <c r="B75806" s="1">
        <v>42874</v>
      </c>
      <c r="C75806" s="2" t="s">
        <v>15</v>
      </c>
      <c r="D75806" s="2" t="s">
        <v>16</v>
      </c>
      <c r="E75806" s="2" t="s">
        <v>65</v>
      </c>
      <c r="F75806" s="2" t="s">
        <v>69</v>
      </c>
      <c r="G75806" s="2" t="s">
        <v>395</v>
      </c>
      <c r="H75806">
        <v>25</v>
      </c>
      <c r="I75806">
        <v>2</v>
      </c>
      <c r="J75806">
        <v>5.0999999999999996</v>
      </c>
      <c r="K75806">
        <v>25</v>
      </c>
      <c r="L75806">
        <v>2</v>
      </c>
      <c r="M75806">
        <v>7</v>
      </c>
      <c r="N75806">
        <v>1</v>
      </c>
      <c r="O75806">
        <v>107</v>
      </c>
    </row>
    <row r="75807" spans="1:15" x14ac:dyDescent="0.3">
      <c r="A75807">
        <v>616</v>
      </c>
      <c r="B75807" s="1">
        <v>42874</v>
      </c>
      <c r="C75807" s="2" t="s">
        <v>15</v>
      </c>
      <c r="D75807" s="2" t="s">
        <v>16</v>
      </c>
      <c r="E75807" s="2" t="s">
        <v>65</v>
      </c>
      <c r="F75807" s="2" t="s">
        <v>69</v>
      </c>
      <c r="G75807" s="2" t="s">
        <v>395</v>
      </c>
      <c r="H75807">
        <v>25</v>
      </c>
      <c r="I75807">
        <v>3</v>
      </c>
      <c r="J75807">
        <v>5.2</v>
      </c>
      <c r="K75807">
        <v>25</v>
      </c>
      <c r="L75807">
        <v>3</v>
      </c>
      <c r="M75807">
        <v>7</v>
      </c>
      <c r="N75807">
        <v>1</v>
      </c>
      <c r="O75807">
        <v>107</v>
      </c>
    </row>
    <row r="75808" spans="1:15" x14ac:dyDescent="0.3">
      <c r="A75808">
        <v>616</v>
      </c>
      <c r="B75808" s="1">
        <v>42874</v>
      </c>
      <c r="C75808" s="2" t="s">
        <v>15</v>
      </c>
      <c r="D75808" s="2" t="s">
        <v>16</v>
      </c>
      <c r="E75808" s="2" t="s">
        <v>65</v>
      </c>
      <c r="F75808" s="2" t="s">
        <v>305</v>
      </c>
      <c r="G75808" s="2" t="s">
        <v>395</v>
      </c>
      <c r="H75808">
        <v>25</v>
      </c>
      <c r="I75808">
        <v>3</v>
      </c>
      <c r="J75808">
        <v>5.3</v>
      </c>
      <c r="K75808">
        <v>25</v>
      </c>
      <c r="L75808">
        <v>3</v>
      </c>
      <c r="M75808">
        <v>7</v>
      </c>
      <c r="N75808">
        <v>0</v>
      </c>
      <c r="O75808">
        <v>107</v>
      </c>
    </row>
    <row r="75809" spans="1:15" x14ac:dyDescent="0.3">
      <c r="A75809">
        <v>616</v>
      </c>
      <c r="B75809" s="1">
        <v>42874</v>
      </c>
      <c r="C75809" s="2" t="s">
        <v>15</v>
      </c>
      <c r="D75809" s="2" t="s">
        <v>16</v>
      </c>
      <c r="E75809" s="2" t="s">
        <v>65</v>
      </c>
      <c r="F75809" s="2" t="s">
        <v>305</v>
      </c>
      <c r="G75809" s="2" t="s">
        <v>395</v>
      </c>
      <c r="H75809">
        <v>25</v>
      </c>
      <c r="I75809">
        <v>3</v>
      </c>
      <c r="J75809">
        <v>5.4</v>
      </c>
      <c r="K75809">
        <v>23</v>
      </c>
      <c r="L75809">
        <v>3</v>
      </c>
      <c r="M75809">
        <v>7</v>
      </c>
      <c r="N75809">
        <v>0</v>
      </c>
      <c r="O75809">
        <v>107</v>
      </c>
    </row>
    <row r="75810" spans="1:15" x14ac:dyDescent="0.3">
      <c r="A75810">
        <v>616</v>
      </c>
      <c r="B75810" s="1">
        <v>42874</v>
      </c>
      <c r="C75810" s="2" t="s">
        <v>15</v>
      </c>
      <c r="D75810" s="2" t="s">
        <v>16</v>
      </c>
      <c r="E75810" s="2" t="s">
        <v>65</v>
      </c>
      <c r="F75810" s="2" t="s">
        <v>305</v>
      </c>
      <c r="G75810" s="2" t="s">
        <v>395</v>
      </c>
      <c r="H75810">
        <v>25</v>
      </c>
      <c r="I75810">
        <v>3</v>
      </c>
      <c r="J75810">
        <v>5.5</v>
      </c>
      <c r="K75810">
        <v>22</v>
      </c>
      <c r="L75810">
        <v>3</v>
      </c>
      <c r="M75810">
        <v>7</v>
      </c>
      <c r="N75810">
        <v>0</v>
      </c>
      <c r="O75810">
        <v>107</v>
      </c>
    </row>
    <row r="75811" spans="1:15" x14ac:dyDescent="0.3">
      <c r="A75811">
        <v>616</v>
      </c>
      <c r="B75811" s="1">
        <v>42874</v>
      </c>
      <c r="C75811" s="2" t="s">
        <v>15</v>
      </c>
      <c r="D75811" s="2" t="s">
        <v>16</v>
      </c>
      <c r="E75811" s="2" t="s">
        <v>65</v>
      </c>
      <c r="F75811" s="2" t="s">
        <v>305</v>
      </c>
      <c r="G75811" s="2" t="s">
        <v>395</v>
      </c>
      <c r="H75811">
        <v>25</v>
      </c>
      <c r="I75811">
        <v>3</v>
      </c>
      <c r="J75811">
        <v>5.6</v>
      </c>
      <c r="K75811">
        <v>21</v>
      </c>
      <c r="L75811">
        <v>3</v>
      </c>
      <c r="M75811">
        <v>7</v>
      </c>
      <c r="N75811">
        <v>0</v>
      </c>
      <c r="O75811">
        <v>107</v>
      </c>
    </row>
    <row r="75812" spans="1:15" x14ac:dyDescent="0.3">
      <c r="A75812">
        <v>616</v>
      </c>
      <c r="B75812" s="1">
        <v>42874</v>
      </c>
      <c r="C75812" s="2" t="s">
        <v>15</v>
      </c>
      <c r="D75812" s="2" t="s">
        <v>16</v>
      </c>
      <c r="E75812" s="2" t="s">
        <v>65</v>
      </c>
      <c r="F75812" s="2" t="s">
        <v>128</v>
      </c>
      <c r="G75812" s="2" t="s">
        <v>410</v>
      </c>
      <c r="H75812">
        <v>29</v>
      </c>
      <c r="I75812">
        <v>3</v>
      </c>
      <c r="J75812">
        <v>6.1</v>
      </c>
      <c r="K75812">
        <v>24</v>
      </c>
      <c r="L75812">
        <v>3</v>
      </c>
      <c r="M75812">
        <v>11</v>
      </c>
      <c r="N75812">
        <v>0</v>
      </c>
      <c r="O75812">
        <v>107</v>
      </c>
    </row>
    <row r="75813" spans="1:15" x14ac:dyDescent="0.3">
      <c r="A75813">
        <v>616</v>
      </c>
      <c r="B75813" s="1">
        <v>42874</v>
      </c>
      <c r="C75813" s="2" t="s">
        <v>15</v>
      </c>
      <c r="D75813" s="2" t="s">
        <v>16</v>
      </c>
      <c r="E75813" s="2" t="s">
        <v>65</v>
      </c>
      <c r="F75813" s="2" t="s">
        <v>128</v>
      </c>
      <c r="G75813" s="2" t="s">
        <v>410</v>
      </c>
      <c r="H75813">
        <v>30</v>
      </c>
      <c r="I75813">
        <v>3</v>
      </c>
      <c r="J75813">
        <v>6.2</v>
      </c>
      <c r="K75813">
        <v>25</v>
      </c>
      <c r="L75813">
        <v>2</v>
      </c>
      <c r="M75813">
        <v>12</v>
      </c>
      <c r="N75813">
        <v>0</v>
      </c>
      <c r="O75813">
        <v>107</v>
      </c>
    </row>
    <row r="75814" spans="1:15" x14ac:dyDescent="0.3">
      <c r="A75814">
        <v>616</v>
      </c>
      <c r="B75814" s="1">
        <v>42874</v>
      </c>
      <c r="C75814" s="2" t="s">
        <v>15</v>
      </c>
      <c r="D75814" s="2" t="s">
        <v>16</v>
      </c>
      <c r="E75814" s="2" t="s">
        <v>65</v>
      </c>
      <c r="F75814" s="2" t="s">
        <v>305</v>
      </c>
      <c r="G75814" s="2" t="s">
        <v>410</v>
      </c>
      <c r="H75814">
        <v>31</v>
      </c>
      <c r="I75814">
        <v>3</v>
      </c>
      <c r="J75814">
        <v>6.3</v>
      </c>
      <c r="K75814">
        <v>26</v>
      </c>
      <c r="L75814">
        <v>2</v>
      </c>
      <c r="M75814">
        <v>12</v>
      </c>
      <c r="N75814">
        <v>1</v>
      </c>
      <c r="O75814">
        <v>107</v>
      </c>
    </row>
    <row r="75815" spans="1:15" x14ac:dyDescent="0.3">
      <c r="A75815">
        <v>616</v>
      </c>
      <c r="B75815" s="1">
        <v>42874</v>
      </c>
      <c r="C75815" s="2" t="s">
        <v>15</v>
      </c>
      <c r="D75815" s="2" t="s">
        <v>16</v>
      </c>
      <c r="E75815" s="2" t="s">
        <v>65</v>
      </c>
      <c r="F75815" s="2" t="s">
        <v>128</v>
      </c>
      <c r="G75815" s="2" t="s">
        <v>410</v>
      </c>
      <c r="H75815">
        <v>31</v>
      </c>
      <c r="I75815">
        <v>3</v>
      </c>
      <c r="J75815">
        <v>6.4</v>
      </c>
      <c r="K75815">
        <v>26</v>
      </c>
      <c r="L75815">
        <v>2</v>
      </c>
      <c r="M75815">
        <v>12</v>
      </c>
      <c r="N75815">
        <v>1</v>
      </c>
      <c r="O75815">
        <v>107</v>
      </c>
    </row>
    <row r="75816" spans="1:15" x14ac:dyDescent="0.3">
      <c r="A75816">
        <v>616</v>
      </c>
      <c r="B75816" s="1">
        <v>42874</v>
      </c>
      <c r="C75816" s="2" t="s">
        <v>15</v>
      </c>
      <c r="D75816" s="2" t="s">
        <v>16</v>
      </c>
      <c r="E75816" s="2" t="s">
        <v>65</v>
      </c>
      <c r="F75816" s="2" t="s">
        <v>128</v>
      </c>
      <c r="G75816" s="2" t="s">
        <v>410</v>
      </c>
      <c r="H75816">
        <v>31</v>
      </c>
      <c r="I75816">
        <v>4</v>
      </c>
      <c r="J75816">
        <v>6.5</v>
      </c>
      <c r="K75816">
        <v>26</v>
      </c>
      <c r="L75816">
        <v>3</v>
      </c>
      <c r="M75816">
        <v>12</v>
      </c>
      <c r="N75816">
        <v>1</v>
      </c>
      <c r="O75816">
        <v>107</v>
      </c>
    </row>
    <row r="75817" spans="1:15" x14ac:dyDescent="0.3">
      <c r="A75817">
        <v>616</v>
      </c>
      <c r="B75817" s="1">
        <v>42874</v>
      </c>
      <c r="C75817" s="2" t="s">
        <v>15</v>
      </c>
      <c r="D75817" s="2" t="s">
        <v>16</v>
      </c>
      <c r="E75817" s="2" t="s">
        <v>65</v>
      </c>
      <c r="F75817" s="2" t="s">
        <v>525</v>
      </c>
      <c r="G75817" s="2" t="s">
        <v>410</v>
      </c>
      <c r="H75817">
        <v>31</v>
      </c>
      <c r="I75817">
        <v>5</v>
      </c>
      <c r="J75817">
        <v>6.6</v>
      </c>
      <c r="K75817">
        <v>26</v>
      </c>
      <c r="L75817">
        <v>4</v>
      </c>
      <c r="M75817">
        <v>1</v>
      </c>
      <c r="N75817">
        <v>0</v>
      </c>
      <c r="O75817">
        <v>107</v>
      </c>
    </row>
    <row r="75818" spans="1:15" x14ac:dyDescent="0.3">
      <c r="A75818">
        <v>616</v>
      </c>
      <c r="B75818" s="1">
        <v>42874</v>
      </c>
      <c r="C75818" s="2" t="s">
        <v>15</v>
      </c>
      <c r="D75818" s="2" t="s">
        <v>16</v>
      </c>
      <c r="E75818" s="2" t="s">
        <v>65</v>
      </c>
      <c r="F75818" s="2" t="s">
        <v>305</v>
      </c>
      <c r="G75818" s="2" t="s">
        <v>487</v>
      </c>
      <c r="H75818">
        <v>31</v>
      </c>
      <c r="I75818">
        <v>5</v>
      </c>
      <c r="J75818">
        <v>7.1</v>
      </c>
      <c r="K75818">
        <v>25</v>
      </c>
      <c r="L75818">
        <v>4</v>
      </c>
      <c r="M75818">
        <v>1</v>
      </c>
      <c r="N75818">
        <v>0</v>
      </c>
      <c r="O75818">
        <v>107</v>
      </c>
    </row>
    <row r="75819" spans="1:15" x14ac:dyDescent="0.3">
      <c r="A75819">
        <v>616</v>
      </c>
      <c r="B75819" s="1">
        <v>42874</v>
      </c>
      <c r="C75819" s="2" t="s">
        <v>15</v>
      </c>
      <c r="D75819" s="2" t="s">
        <v>16</v>
      </c>
      <c r="E75819" s="2" t="s">
        <v>65</v>
      </c>
      <c r="F75819" s="2" t="s">
        <v>305</v>
      </c>
      <c r="G75819" s="2" t="s">
        <v>487</v>
      </c>
      <c r="H75819">
        <v>32</v>
      </c>
      <c r="I75819">
        <v>5</v>
      </c>
      <c r="J75819">
        <v>7.2</v>
      </c>
      <c r="K75819">
        <v>22</v>
      </c>
      <c r="L75819">
        <v>4</v>
      </c>
      <c r="M75819">
        <v>2</v>
      </c>
      <c r="N75819">
        <v>0</v>
      </c>
      <c r="O75819">
        <v>107</v>
      </c>
    </row>
    <row r="75820" spans="1:15" x14ac:dyDescent="0.3">
      <c r="A75820">
        <v>616</v>
      </c>
      <c r="B75820" s="1">
        <v>42874</v>
      </c>
      <c r="C75820" s="2" t="s">
        <v>15</v>
      </c>
      <c r="D75820" s="2" t="s">
        <v>16</v>
      </c>
      <c r="E75820" s="2" t="s">
        <v>65</v>
      </c>
      <c r="F75820" s="2" t="s">
        <v>436</v>
      </c>
      <c r="G75820" s="2" t="s">
        <v>487</v>
      </c>
      <c r="H75820">
        <v>34</v>
      </c>
      <c r="I75820">
        <v>5</v>
      </c>
      <c r="J75820">
        <v>7.3</v>
      </c>
      <c r="K75820">
        <v>23</v>
      </c>
      <c r="L75820">
        <v>4</v>
      </c>
      <c r="M75820">
        <v>2</v>
      </c>
      <c r="N75820">
        <v>2</v>
      </c>
      <c r="O75820">
        <v>107</v>
      </c>
    </row>
    <row r="75821" spans="1:15" x14ac:dyDescent="0.3">
      <c r="A75821">
        <v>616</v>
      </c>
      <c r="B75821" s="1">
        <v>42874</v>
      </c>
      <c r="C75821" s="2" t="s">
        <v>15</v>
      </c>
      <c r="D75821" s="2" t="s">
        <v>16</v>
      </c>
      <c r="E75821" s="2" t="s">
        <v>65</v>
      </c>
      <c r="F75821" s="2" t="s">
        <v>436</v>
      </c>
      <c r="G75821" s="2" t="s">
        <v>487</v>
      </c>
      <c r="H75821">
        <v>35</v>
      </c>
      <c r="I75821">
        <v>5</v>
      </c>
      <c r="J75821">
        <v>7.4</v>
      </c>
      <c r="K75821">
        <v>23</v>
      </c>
      <c r="L75821">
        <v>4</v>
      </c>
      <c r="M75821">
        <v>3</v>
      </c>
      <c r="N75821">
        <v>2</v>
      </c>
      <c r="O75821">
        <v>107</v>
      </c>
    </row>
    <row r="75822" spans="1:15" x14ac:dyDescent="0.3">
      <c r="A75822">
        <v>616</v>
      </c>
      <c r="B75822" s="1">
        <v>42874</v>
      </c>
      <c r="C75822" s="2" t="s">
        <v>15</v>
      </c>
      <c r="D75822" s="2" t="s">
        <v>16</v>
      </c>
      <c r="E75822" s="2" t="s">
        <v>65</v>
      </c>
      <c r="F75822" s="2" t="s">
        <v>305</v>
      </c>
      <c r="G75822" s="2" t="s">
        <v>487</v>
      </c>
      <c r="H75822">
        <v>36</v>
      </c>
      <c r="I75822">
        <v>5</v>
      </c>
      <c r="J75822">
        <v>7.5</v>
      </c>
      <c r="K75822">
        <v>23</v>
      </c>
      <c r="L75822">
        <v>4</v>
      </c>
      <c r="M75822">
        <v>3</v>
      </c>
      <c r="N75822">
        <v>3</v>
      </c>
      <c r="O75822">
        <v>107</v>
      </c>
    </row>
    <row r="75823" spans="1:15" x14ac:dyDescent="0.3">
      <c r="A75823">
        <v>616</v>
      </c>
      <c r="B75823" s="1">
        <v>42874</v>
      </c>
      <c r="C75823" s="2" t="s">
        <v>15</v>
      </c>
      <c r="D75823" s="2" t="s">
        <v>16</v>
      </c>
      <c r="E75823" s="2" t="s">
        <v>65</v>
      </c>
      <c r="F75823" s="2" t="s">
        <v>436</v>
      </c>
      <c r="G75823" s="2" t="s">
        <v>487</v>
      </c>
      <c r="H75823">
        <v>36</v>
      </c>
      <c r="I75823">
        <v>5</v>
      </c>
      <c r="J75823">
        <v>7.6</v>
      </c>
      <c r="K75823">
        <v>23</v>
      </c>
      <c r="L75823">
        <v>4</v>
      </c>
      <c r="M75823">
        <v>3</v>
      </c>
      <c r="N75823">
        <v>3</v>
      </c>
      <c r="O75823">
        <v>107</v>
      </c>
    </row>
    <row r="75824" spans="1:15" x14ac:dyDescent="0.3">
      <c r="A75824">
        <v>616</v>
      </c>
      <c r="B75824" s="1">
        <v>42874</v>
      </c>
      <c r="C75824" s="2" t="s">
        <v>15</v>
      </c>
      <c r="D75824" s="2" t="s">
        <v>16</v>
      </c>
      <c r="E75824" s="2" t="s">
        <v>65</v>
      </c>
      <c r="F75824" s="2" t="s">
        <v>305</v>
      </c>
      <c r="G75824" s="2" t="s">
        <v>410</v>
      </c>
      <c r="H75824">
        <v>36</v>
      </c>
      <c r="I75824">
        <v>5</v>
      </c>
      <c r="J75824">
        <v>8.1</v>
      </c>
      <c r="K75824">
        <v>22</v>
      </c>
      <c r="L75824">
        <v>4</v>
      </c>
      <c r="M75824">
        <v>3</v>
      </c>
      <c r="N75824">
        <v>3</v>
      </c>
      <c r="O75824">
        <v>107</v>
      </c>
    </row>
    <row r="75825" spans="1:15" x14ac:dyDescent="0.3">
      <c r="A75825">
        <v>616</v>
      </c>
      <c r="B75825" s="1">
        <v>42874</v>
      </c>
      <c r="C75825" s="2" t="s">
        <v>15</v>
      </c>
      <c r="D75825" s="2" t="s">
        <v>16</v>
      </c>
      <c r="E75825" s="2" t="s">
        <v>65</v>
      </c>
      <c r="F75825" s="2" t="s">
        <v>305</v>
      </c>
      <c r="G75825" s="2" t="s">
        <v>410</v>
      </c>
      <c r="H75825">
        <v>36</v>
      </c>
      <c r="I75825">
        <v>5</v>
      </c>
      <c r="J75825">
        <v>8.1999999999999993</v>
      </c>
      <c r="K75825">
        <v>21</v>
      </c>
      <c r="L75825">
        <v>4</v>
      </c>
      <c r="M75825">
        <v>3</v>
      </c>
      <c r="N75825">
        <v>3</v>
      </c>
      <c r="O75825">
        <v>107</v>
      </c>
    </row>
    <row r="75826" spans="1:15" x14ac:dyDescent="0.3">
      <c r="A75826">
        <v>616</v>
      </c>
      <c r="B75826" s="1">
        <v>42874</v>
      </c>
      <c r="C75826" s="2" t="s">
        <v>15</v>
      </c>
      <c r="D75826" s="2" t="s">
        <v>16</v>
      </c>
      <c r="E75826" s="2" t="s">
        <v>65</v>
      </c>
      <c r="F75826" s="2" t="s">
        <v>305</v>
      </c>
      <c r="G75826" s="2" t="s">
        <v>410</v>
      </c>
      <c r="H75826">
        <v>36</v>
      </c>
      <c r="I75826">
        <v>5</v>
      </c>
      <c r="J75826">
        <v>8.3000000000000007</v>
      </c>
      <c r="K75826">
        <v>15</v>
      </c>
      <c r="L75826">
        <v>4</v>
      </c>
      <c r="M75826">
        <v>3</v>
      </c>
      <c r="N75826">
        <v>3</v>
      </c>
      <c r="O75826">
        <v>107</v>
      </c>
    </row>
    <row r="75827" spans="1:15" x14ac:dyDescent="0.3">
      <c r="A75827">
        <v>616</v>
      </c>
      <c r="B75827" s="1">
        <v>42874</v>
      </c>
      <c r="C75827" s="2" t="s">
        <v>15</v>
      </c>
      <c r="D75827" s="2" t="s">
        <v>16</v>
      </c>
      <c r="E75827" s="2" t="s">
        <v>65</v>
      </c>
      <c r="F75827" s="2" t="s">
        <v>305</v>
      </c>
      <c r="G75827" s="2" t="s">
        <v>410</v>
      </c>
      <c r="H75827">
        <v>37</v>
      </c>
      <c r="I75827">
        <v>5</v>
      </c>
      <c r="J75827">
        <v>8.4</v>
      </c>
      <c r="K75827">
        <v>15</v>
      </c>
      <c r="L75827">
        <v>4</v>
      </c>
      <c r="M75827">
        <v>4</v>
      </c>
      <c r="N75827">
        <v>3</v>
      </c>
      <c r="O75827">
        <v>107</v>
      </c>
    </row>
    <row r="75828" spans="1:15" x14ac:dyDescent="0.3">
      <c r="A75828">
        <v>616</v>
      </c>
      <c r="B75828" s="1">
        <v>42874</v>
      </c>
      <c r="C75828" s="2" t="s">
        <v>15</v>
      </c>
      <c r="D75828" s="2" t="s">
        <v>16</v>
      </c>
      <c r="E75828" s="2" t="s">
        <v>65</v>
      </c>
      <c r="F75828" s="2" t="s">
        <v>436</v>
      </c>
      <c r="G75828" s="2" t="s">
        <v>410</v>
      </c>
      <c r="H75828">
        <v>38</v>
      </c>
      <c r="I75828">
        <v>5</v>
      </c>
      <c r="J75828">
        <v>8.5</v>
      </c>
      <c r="K75828">
        <v>16</v>
      </c>
      <c r="L75828">
        <v>4</v>
      </c>
      <c r="M75828">
        <v>4</v>
      </c>
      <c r="N75828">
        <v>4</v>
      </c>
      <c r="O75828">
        <v>107</v>
      </c>
    </row>
    <row r="75829" spans="1:15" x14ac:dyDescent="0.3">
      <c r="A75829">
        <v>616</v>
      </c>
      <c r="B75829" s="1">
        <v>42874</v>
      </c>
      <c r="C75829" s="2" t="s">
        <v>15</v>
      </c>
      <c r="D75829" s="2" t="s">
        <v>16</v>
      </c>
      <c r="E75829" s="2" t="s">
        <v>65</v>
      </c>
      <c r="F75829" s="2" t="s">
        <v>305</v>
      </c>
      <c r="G75829" s="2" t="s">
        <v>410</v>
      </c>
      <c r="H75829">
        <v>39</v>
      </c>
      <c r="I75829">
        <v>5</v>
      </c>
      <c r="J75829">
        <v>8.6</v>
      </c>
      <c r="K75829">
        <v>17</v>
      </c>
      <c r="L75829">
        <v>4</v>
      </c>
      <c r="M75829">
        <v>5</v>
      </c>
      <c r="N75829">
        <v>4</v>
      </c>
      <c r="O75829">
        <v>107</v>
      </c>
    </row>
    <row r="75830" spans="1:15" x14ac:dyDescent="0.3">
      <c r="A75830">
        <v>616</v>
      </c>
      <c r="B75830" s="1">
        <v>42874</v>
      </c>
      <c r="C75830" s="2" t="s">
        <v>15</v>
      </c>
      <c r="D75830" s="2" t="s">
        <v>16</v>
      </c>
      <c r="E75830" s="2" t="s">
        <v>65</v>
      </c>
      <c r="F75830" s="2" t="s">
        <v>305</v>
      </c>
      <c r="G75830" s="2" t="s">
        <v>206</v>
      </c>
      <c r="H75830">
        <v>39</v>
      </c>
      <c r="I75830">
        <v>5</v>
      </c>
      <c r="J75830">
        <v>9.1</v>
      </c>
      <c r="K75830">
        <v>17</v>
      </c>
      <c r="L75830">
        <v>4</v>
      </c>
      <c r="M75830">
        <v>5</v>
      </c>
      <c r="N75830">
        <v>4</v>
      </c>
      <c r="O75830">
        <v>107</v>
      </c>
    </row>
    <row r="75831" spans="1:15" x14ac:dyDescent="0.3">
      <c r="A75831">
        <v>616</v>
      </c>
      <c r="B75831" s="1">
        <v>42874</v>
      </c>
      <c r="C75831" s="2" t="s">
        <v>15</v>
      </c>
      <c r="D75831" s="2" t="s">
        <v>16</v>
      </c>
      <c r="E75831" s="2" t="s">
        <v>65</v>
      </c>
      <c r="F75831" s="2" t="s">
        <v>305</v>
      </c>
      <c r="G75831" s="2" t="s">
        <v>206</v>
      </c>
      <c r="H75831">
        <v>39</v>
      </c>
      <c r="I75831">
        <v>5</v>
      </c>
      <c r="J75831">
        <v>9.1999999999999993</v>
      </c>
      <c r="K75831">
        <v>16</v>
      </c>
      <c r="L75831">
        <v>4</v>
      </c>
      <c r="M75831">
        <v>5</v>
      </c>
      <c r="N75831">
        <v>4</v>
      </c>
      <c r="O75831">
        <v>107</v>
      </c>
    </row>
    <row r="75832" spans="1:15" x14ac:dyDescent="0.3">
      <c r="A75832">
        <v>616</v>
      </c>
      <c r="B75832" s="1">
        <v>42874</v>
      </c>
      <c r="C75832" s="2" t="s">
        <v>15</v>
      </c>
      <c r="D75832" s="2" t="s">
        <v>16</v>
      </c>
      <c r="E75832" s="2" t="s">
        <v>65</v>
      </c>
      <c r="F75832" s="2" t="s">
        <v>305</v>
      </c>
      <c r="G75832" s="2" t="s">
        <v>206</v>
      </c>
      <c r="H75832">
        <v>39</v>
      </c>
      <c r="I75832">
        <v>5</v>
      </c>
      <c r="J75832">
        <v>9.3000000000000007</v>
      </c>
      <c r="K75832">
        <v>15</v>
      </c>
      <c r="L75832">
        <v>4</v>
      </c>
      <c r="M75832">
        <v>5</v>
      </c>
      <c r="N75832">
        <v>4</v>
      </c>
      <c r="O75832">
        <v>107</v>
      </c>
    </row>
    <row r="75833" spans="1:15" x14ac:dyDescent="0.3">
      <c r="A75833">
        <v>616</v>
      </c>
      <c r="B75833" s="1">
        <v>42874</v>
      </c>
      <c r="C75833" s="2" t="s">
        <v>15</v>
      </c>
      <c r="D75833" s="2" t="s">
        <v>16</v>
      </c>
      <c r="E75833" s="2" t="s">
        <v>65</v>
      </c>
      <c r="F75833" s="2" t="s">
        <v>305</v>
      </c>
      <c r="G75833" s="2" t="s">
        <v>206</v>
      </c>
      <c r="H75833">
        <v>40</v>
      </c>
      <c r="I75833">
        <v>5</v>
      </c>
      <c r="J75833">
        <v>9.4</v>
      </c>
      <c r="K75833">
        <v>16</v>
      </c>
      <c r="L75833">
        <v>3</v>
      </c>
      <c r="M75833">
        <v>6</v>
      </c>
      <c r="N75833">
        <v>4</v>
      </c>
      <c r="O75833">
        <v>107</v>
      </c>
    </row>
    <row r="75834" spans="1:15" x14ac:dyDescent="0.3">
      <c r="A75834">
        <v>616</v>
      </c>
      <c r="B75834" s="1">
        <v>42874</v>
      </c>
      <c r="C75834" s="2" t="s">
        <v>15</v>
      </c>
      <c r="D75834" s="2" t="s">
        <v>16</v>
      </c>
      <c r="E75834" s="2" t="s">
        <v>65</v>
      </c>
      <c r="F75834" s="2" t="s">
        <v>436</v>
      </c>
      <c r="G75834" s="2" t="s">
        <v>206</v>
      </c>
      <c r="H75834">
        <v>41</v>
      </c>
      <c r="I75834">
        <v>5</v>
      </c>
      <c r="J75834">
        <v>9.5</v>
      </c>
      <c r="K75834">
        <v>16</v>
      </c>
      <c r="L75834">
        <v>3</v>
      </c>
      <c r="M75834">
        <v>6</v>
      </c>
      <c r="N75834">
        <v>5</v>
      </c>
      <c r="O75834">
        <v>107</v>
      </c>
    </row>
    <row r="75835" spans="1:15" x14ac:dyDescent="0.3">
      <c r="A75835">
        <v>616</v>
      </c>
      <c r="B75835" s="1">
        <v>42874</v>
      </c>
      <c r="C75835" s="2" t="s">
        <v>15</v>
      </c>
      <c r="D75835" s="2" t="s">
        <v>16</v>
      </c>
      <c r="E75835" s="2" t="s">
        <v>65</v>
      </c>
      <c r="F75835" s="2" t="s">
        <v>305</v>
      </c>
      <c r="G75835" s="2" t="s">
        <v>206</v>
      </c>
      <c r="H75835">
        <v>43</v>
      </c>
      <c r="I75835">
        <v>5</v>
      </c>
      <c r="J75835">
        <v>9.6</v>
      </c>
      <c r="K75835">
        <v>18</v>
      </c>
      <c r="L75835">
        <v>3</v>
      </c>
      <c r="M75835">
        <v>8</v>
      </c>
      <c r="N75835">
        <v>5</v>
      </c>
      <c r="O75835">
        <v>107</v>
      </c>
    </row>
    <row r="75836" spans="1:15" x14ac:dyDescent="0.3">
      <c r="A75836">
        <v>616</v>
      </c>
      <c r="B75836" s="1">
        <v>42874</v>
      </c>
      <c r="C75836" s="2" t="s">
        <v>15</v>
      </c>
      <c r="D75836" s="2" t="s">
        <v>16</v>
      </c>
      <c r="E75836" s="2" t="s">
        <v>65</v>
      </c>
      <c r="F75836" s="2" t="s">
        <v>436</v>
      </c>
      <c r="G75836" s="2" t="s">
        <v>487</v>
      </c>
      <c r="H75836">
        <v>49</v>
      </c>
      <c r="I75836">
        <v>5</v>
      </c>
      <c r="J75836">
        <v>10.1</v>
      </c>
      <c r="K75836">
        <v>24</v>
      </c>
      <c r="L75836">
        <v>3</v>
      </c>
      <c r="M75836">
        <v>11</v>
      </c>
      <c r="N75836">
        <v>8</v>
      </c>
      <c r="O75836">
        <v>107</v>
      </c>
    </row>
    <row r="75837" spans="1:15" x14ac:dyDescent="0.3">
      <c r="A75837">
        <v>616</v>
      </c>
      <c r="B75837" s="1">
        <v>42874</v>
      </c>
      <c r="C75837" s="2" t="s">
        <v>15</v>
      </c>
      <c r="D75837" s="2" t="s">
        <v>16</v>
      </c>
      <c r="E75837" s="2" t="s">
        <v>65</v>
      </c>
      <c r="F75837" s="2" t="s">
        <v>436</v>
      </c>
      <c r="G75837" s="2" t="s">
        <v>487</v>
      </c>
      <c r="H75837">
        <v>49</v>
      </c>
      <c r="I75837">
        <v>5</v>
      </c>
      <c r="J75837">
        <v>10.199999999999999</v>
      </c>
      <c r="K75837">
        <v>24</v>
      </c>
      <c r="L75837">
        <v>2</v>
      </c>
      <c r="M75837">
        <v>11</v>
      </c>
      <c r="N75837">
        <v>8</v>
      </c>
      <c r="O75837">
        <v>107</v>
      </c>
    </row>
    <row r="75838" spans="1:15" x14ac:dyDescent="0.3">
      <c r="A75838">
        <v>616</v>
      </c>
      <c r="B75838" s="1">
        <v>42874</v>
      </c>
      <c r="C75838" s="2" t="s">
        <v>15</v>
      </c>
      <c r="D75838" s="2" t="s">
        <v>16</v>
      </c>
      <c r="E75838" s="2" t="s">
        <v>65</v>
      </c>
      <c r="F75838" s="2" t="s">
        <v>436</v>
      </c>
      <c r="G75838" s="2" t="s">
        <v>487</v>
      </c>
      <c r="H75838">
        <v>50</v>
      </c>
      <c r="I75838">
        <v>5</v>
      </c>
      <c r="J75838">
        <v>10.3</v>
      </c>
      <c r="K75838">
        <v>25</v>
      </c>
      <c r="L75838">
        <v>2</v>
      </c>
      <c r="M75838">
        <v>12</v>
      </c>
      <c r="N75838">
        <v>8</v>
      </c>
      <c r="O75838">
        <v>107</v>
      </c>
    </row>
    <row r="75839" spans="1:15" x14ac:dyDescent="0.3">
      <c r="A75839">
        <v>616</v>
      </c>
      <c r="B75839" s="1">
        <v>42874</v>
      </c>
      <c r="C75839" s="2" t="s">
        <v>15</v>
      </c>
      <c r="D75839" s="2" t="s">
        <v>16</v>
      </c>
      <c r="E75839" s="2" t="s">
        <v>65</v>
      </c>
      <c r="F75839" s="2" t="s">
        <v>305</v>
      </c>
      <c r="G75839" s="2" t="s">
        <v>487</v>
      </c>
      <c r="H75839">
        <v>51</v>
      </c>
      <c r="I75839">
        <v>5</v>
      </c>
      <c r="J75839">
        <v>10.4</v>
      </c>
      <c r="K75839">
        <v>26</v>
      </c>
      <c r="L75839">
        <v>2</v>
      </c>
      <c r="M75839">
        <v>12</v>
      </c>
      <c r="N75839">
        <v>9</v>
      </c>
      <c r="O75839">
        <v>107</v>
      </c>
    </row>
    <row r="75840" spans="1:15" x14ac:dyDescent="0.3">
      <c r="A75840">
        <v>616</v>
      </c>
      <c r="B75840" s="1">
        <v>42874</v>
      </c>
      <c r="C75840" s="2" t="s">
        <v>15</v>
      </c>
      <c r="D75840" s="2" t="s">
        <v>16</v>
      </c>
      <c r="E75840" s="2" t="s">
        <v>65</v>
      </c>
      <c r="F75840" s="2" t="s">
        <v>436</v>
      </c>
      <c r="G75840" s="2" t="s">
        <v>487</v>
      </c>
      <c r="H75840">
        <v>52</v>
      </c>
      <c r="I75840">
        <v>5</v>
      </c>
      <c r="J75840">
        <v>10.5</v>
      </c>
      <c r="K75840">
        <v>27</v>
      </c>
      <c r="L75840">
        <v>2</v>
      </c>
      <c r="M75840">
        <v>13</v>
      </c>
      <c r="N75840">
        <v>9</v>
      </c>
      <c r="O75840">
        <v>107</v>
      </c>
    </row>
    <row r="75841" spans="1:15" x14ac:dyDescent="0.3">
      <c r="A75841">
        <v>616</v>
      </c>
      <c r="B75841" s="1">
        <v>42874</v>
      </c>
      <c r="C75841" s="2" t="s">
        <v>15</v>
      </c>
      <c r="D75841" s="2" t="s">
        <v>16</v>
      </c>
      <c r="E75841" s="2" t="s">
        <v>65</v>
      </c>
      <c r="F75841" s="2" t="s">
        <v>305</v>
      </c>
      <c r="G75841" s="2" t="s">
        <v>487</v>
      </c>
      <c r="H75841">
        <v>53</v>
      </c>
      <c r="I75841">
        <v>5</v>
      </c>
      <c r="J75841">
        <v>10.6</v>
      </c>
      <c r="K75841">
        <v>28</v>
      </c>
      <c r="L75841">
        <v>2</v>
      </c>
      <c r="M75841">
        <v>13</v>
      </c>
      <c r="N75841">
        <v>10</v>
      </c>
      <c r="O75841">
        <v>107</v>
      </c>
    </row>
    <row r="75842" spans="1:15" x14ac:dyDescent="0.3">
      <c r="A75842">
        <v>616</v>
      </c>
      <c r="B75842" s="1">
        <v>42874</v>
      </c>
      <c r="C75842" s="2" t="s">
        <v>15</v>
      </c>
      <c r="D75842" s="2" t="s">
        <v>16</v>
      </c>
      <c r="E75842" s="2" t="s">
        <v>65</v>
      </c>
      <c r="F75842" s="2" t="s">
        <v>305</v>
      </c>
      <c r="G75842" s="2" t="s">
        <v>394</v>
      </c>
      <c r="H75842">
        <v>57</v>
      </c>
      <c r="I75842">
        <v>5</v>
      </c>
      <c r="J75842">
        <v>11.1</v>
      </c>
      <c r="K75842">
        <v>28</v>
      </c>
      <c r="L75842">
        <v>2</v>
      </c>
      <c r="M75842">
        <v>14</v>
      </c>
      <c r="N75842">
        <v>13</v>
      </c>
      <c r="O75842">
        <v>107</v>
      </c>
    </row>
    <row r="75843" spans="1:15" x14ac:dyDescent="0.3">
      <c r="A75843">
        <v>616</v>
      </c>
      <c r="B75843" s="1">
        <v>42874</v>
      </c>
      <c r="C75843" s="2" t="s">
        <v>15</v>
      </c>
      <c r="D75843" s="2" t="s">
        <v>16</v>
      </c>
      <c r="E75843" s="2" t="s">
        <v>65</v>
      </c>
      <c r="F75843" s="2" t="s">
        <v>305</v>
      </c>
      <c r="G75843" s="2" t="s">
        <v>394</v>
      </c>
      <c r="H75843">
        <v>60</v>
      </c>
      <c r="I75843">
        <v>5</v>
      </c>
      <c r="J75843">
        <v>11.2</v>
      </c>
      <c r="K75843">
        <v>30</v>
      </c>
      <c r="L75843">
        <v>2</v>
      </c>
      <c r="M75843">
        <v>17</v>
      </c>
      <c r="N75843">
        <v>13</v>
      </c>
      <c r="O75843">
        <v>107</v>
      </c>
    </row>
    <row r="75844" spans="1:15" x14ac:dyDescent="0.3">
      <c r="A75844">
        <v>616</v>
      </c>
      <c r="B75844" s="1">
        <v>42874</v>
      </c>
      <c r="C75844" s="2" t="s">
        <v>15</v>
      </c>
      <c r="D75844" s="2" t="s">
        <v>16</v>
      </c>
      <c r="E75844" s="2" t="s">
        <v>65</v>
      </c>
      <c r="F75844" s="2" t="s">
        <v>436</v>
      </c>
      <c r="G75844" s="2" t="s">
        <v>394</v>
      </c>
      <c r="H75844">
        <v>60</v>
      </c>
      <c r="I75844">
        <v>5</v>
      </c>
      <c r="J75844">
        <v>11.3</v>
      </c>
      <c r="K75844">
        <v>29</v>
      </c>
      <c r="L75844">
        <v>2</v>
      </c>
      <c r="M75844">
        <v>17</v>
      </c>
      <c r="N75844">
        <v>13</v>
      </c>
      <c r="O75844">
        <v>107</v>
      </c>
    </row>
    <row r="75845" spans="1:15" x14ac:dyDescent="0.3">
      <c r="A75845">
        <v>616</v>
      </c>
      <c r="B75845" s="1">
        <v>42874</v>
      </c>
      <c r="C75845" s="2" t="s">
        <v>15</v>
      </c>
      <c r="D75845" s="2" t="s">
        <v>16</v>
      </c>
      <c r="E75845" s="2" t="s">
        <v>65</v>
      </c>
      <c r="F75845" s="2" t="s">
        <v>436</v>
      </c>
      <c r="G75845" s="2" t="s">
        <v>394</v>
      </c>
      <c r="H75845">
        <v>60</v>
      </c>
      <c r="I75845">
        <v>5</v>
      </c>
      <c r="J75845">
        <v>11.4</v>
      </c>
      <c r="K75845">
        <v>29</v>
      </c>
      <c r="L75845">
        <v>2</v>
      </c>
      <c r="M75845">
        <v>17</v>
      </c>
      <c r="N75845">
        <v>13</v>
      </c>
      <c r="O75845">
        <v>107</v>
      </c>
    </row>
    <row r="75846" spans="1:15" x14ac:dyDescent="0.3">
      <c r="A75846">
        <v>616</v>
      </c>
      <c r="B75846" s="1">
        <v>42874</v>
      </c>
      <c r="C75846" s="2" t="s">
        <v>15</v>
      </c>
      <c r="D75846" s="2" t="s">
        <v>16</v>
      </c>
      <c r="E75846" s="2" t="s">
        <v>65</v>
      </c>
      <c r="F75846" s="2" t="s">
        <v>436</v>
      </c>
      <c r="G75846" s="2" t="s">
        <v>394</v>
      </c>
      <c r="H75846">
        <v>61</v>
      </c>
      <c r="I75846">
        <v>5</v>
      </c>
      <c r="J75846">
        <v>11.5</v>
      </c>
      <c r="K75846">
        <v>30</v>
      </c>
      <c r="L75846">
        <v>1</v>
      </c>
      <c r="M75846">
        <v>17</v>
      </c>
      <c r="N75846">
        <v>14</v>
      </c>
      <c r="O75846">
        <v>107</v>
      </c>
    </row>
    <row r="75847" spans="1:15" x14ac:dyDescent="0.3">
      <c r="A75847">
        <v>616</v>
      </c>
      <c r="B75847" s="1">
        <v>42874</v>
      </c>
      <c r="C75847" s="2" t="s">
        <v>15</v>
      </c>
      <c r="D75847" s="2" t="s">
        <v>16</v>
      </c>
      <c r="E75847" s="2" t="s">
        <v>65</v>
      </c>
      <c r="F75847" s="2" t="s">
        <v>305</v>
      </c>
      <c r="G75847" s="2" t="s">
        <v>394</v>
      </c>
      <c r="H75847">
        <v>61</v>
      </c>
      <c r="I75847">
        <v>5</v>
      </c>
      <c r="J75847">
        <v>11.6</v>
      </c>
      <c r="K75847">
        <v>30</v>
      </c>
      <c r="L75847">
        <v>0</v>
      </c>
      <c r="M75847">
        <v>17</v>
      </c>
      <c r="N75847">
        <v>14</v>
      </c>
      <c r="O75847">
        <v>107</v>
      </c>
    </row>
    <row r="75848" spans="1:15" x14ac:dyDescent="0.3">
      <c r="A75848">
        <v>616</v>
      </c>
      <c r="B75848" s="1">
        <v>42874</v>
      </c>
      <c r="C75848" s="2" t="s">
        <v>15</v>
      </c>
      <c r="D75848" s="2" t="s">
        <v>16</v>
      </c>
      <c r="E75848" s="2" t="s">
        <v>65</v>
      </c>
      <c r="F75848" s="2" t="s">
        <v>436</v>
      </c>
      <c r="G75848" s="2" t="s">
        <v>487</v>
      </c>
      <c r="H75848">
        <v>65</v>
      </c>
      <c r="I75848">
        <v>5</v>
      </c>
      <c r="J75848">
        <v>12.1</v>
      </c>
      <c r="K75848">
        <v>34</v>
      </c>
      <c r="L75848">
        <v>0</v>
      </c>
      <c r="M75848">
        <v>18</v>
      </c>
      <c r="N75848">
        <v>17</v>
      </c>
      <c r="O75848">
        <v>107</v>
      </c>
    </row>
    <row r="75849" spans="1:15" x14ac:dyDescent="0.3">
      <c r="A75849">
        <v>616</v>
      </c>
      <c r="B75849" s="1">
        <v>42874</v>
      </c>
      <c r="C75849" s="2" t="s">
        <v>15</v>
      </c>
      <c r="D75849" s="2" t="s">
        <v>16</v>
      </c>
      <c r="E75849" s="2" t="s">
        <v>65</v>
      </c>
      <c r="F75849" s="2" t="s">
        <v>436</v>
      </c>
      <c r="G75849" s="2" t="s">
        <v>487</v>
      </c>
      <c r="H75849">
        <v>69</v>
      </c>
      <c r="I75849">
        <v>5</v>
      </c>
      <c r="J75849">
        <v>12.2</v>
      </c>
      <c r="K75849">
        <v>37</v>
      </c>
      <c r="L75849">
        <v>0</v>
      </c>
      <c r="M75849">
        <v>22</v>
      </c>
      <c r="N75849">
        <v>17</v>
      </c>
      <c r="O75849">
        <v>107</v>
      </c>
    </row>
    <row r="75850" spans="1:15" x14ac:dyDescent="0.3">
      <c r="A75850">
        <v>616</v>
      </c>
      <c r="B75850" s="1">
        <v>42874</v>
      </c>
      <c r="C75850" s="2" t="s">
        <v>15</v>
      </c>
      <c r="D75850" s="2" t="s">
        <v>16</v>
      </c>
      <c r="E75850" s="2" t="s">
        <v>65</v>
      </c>
      <c r="F75850" s="2" t="s">
        <v>436</v>
      </c>
      <c r="G75850" s="2" t="s">
        <v>487</v>
      </c>
      <c r="H75850">
        <v>70</v>
      </c>
      <c r="I75850">
        <v>5</v>
      </c>
      <c r="J75850">
        <v>12.3</v>
      </c>
      <c r="K75850">
        <v>36</v>
      </c>
      <c r="L75850">
        <v>0</v>
      </c>
      <c r="M75850">
        <v>23</v>
      </c>
      <c r="N75850">
        <v>17</v>
      </c>
      <c r="O75850">
        <v>107</v>
      </c>
    </row>
    <row r="75851" spans="1:15" x14ac:dyDescent="0.3">
      <c r="A75851">
        <v>616</v>
      </c>
      <c r="B75851" s="1">
        <v>42874</v>
      </c>
      <c r="C75851" s="2" t="s">
        <v>15</v>
      </c>
      <c r="D75851" s="2" t="s">
        <v>16</v>
      </c>
      <c r="E75851" s="2" t="s">
        <v>65</v>
      </c>
      <c r="F75851" s="2" t="s">
        <v>305</v>
      </c>
      <c r="G75851" s="2" t="s">
        <v>487</v>
      </c>
      <c r="H75851">
        <v>71</v>
      </c>
      <c r="I75851">
        <v>5</v>
      </c>
      <c r="J75851">
        <v>12.4</v>
      </c>
      <c r="K75851">
        <v>36</v>
      </c>
      <c r="L75851">
        <v>0</v>
      </c>
      <c r="M75851">
        <v>23</v>
      </c>
      <c r="N75851">
        <v>18</v>
      </c>
      <c r="O75851">
        <v>107</v>
      </c>
    </row>
    <row r="75852" spans="1:15" x14ac:dyDescent="0.3">
      <c r="A75852">
        <v>616</v>
      </c>
      <c r="B75852" s="1">
        <v>42874</v>
      </c>
      <c r="C75852" s="2" t="s">
        <v>15</v>
      </c>
      <c r="D75852" s="2" t="s">
        <v>16</v>
      </c>
      <c r="E75852" s="2" t="s">
        <v>65</v>
      </c>
      <c r="F75852" s="2" t="s">
        <v>436</v>
      </c>
      <c r="G75852" s="2" t="s">
        <v>487</v>
      </c>
      <c r="H75852">
        <v>71</v>
      </c>
      <c r="I75852">
        <v>5</v>
      </c>
      <c r="J75852">
        <v>12.5</v>
      </c>
      <c r="K75852">
        <v>35</v>
      </c>
      <c r="L75852">
        <v>0</v>
      </c>
      <c r="M75852">
        <v>23</v>
      </c>
      <c r="N75852">
        <v>18</v>
      </c>
      <c r="O75852">
        <v>107</v>
      </c>
    </row>
    <row r="75853" spans="1:15" x14ac:dyDescent="0.3">
      <c r="A75853">
        <v>616</v>
      </c>
      <c r="B75853" s="1">
        <v>42874</v>
      </c>
      <c r="C75853" s="2" t="s">
        <v>15</v>
      </c>
      <c r="D75853" s="2" t="s">
        <v>16</v>
      </c>
      <c r="E75853" s="2" t="s">
        <v>65</v>
      </c>
      <c r="F75853" s="2" t="s">
        <v>436</v>
      </c>
      <c r="G75853" s="2" t="s">
        <v>487</v>
      </c>
      <c r="H75853">
        <v>71</v>
      </c>
      <c r="I75853">
        <v>5</v>
      </c>
      <c r="J75853">
        <v>12.6</v>
      </c>
      <c r="K75853">
        <v>35</v>
      </c>
      <c r="L75853">
        <v>0</v>
      </c>
      <c r="M75853">
        <v>23</v>
      </c>
      <c r="N75853">
        <v>18</v>
      </c>
      <c r="O75853">
        <v>107</v>
      </c>
    </row>
    <row r="75854" spans="1:15" x14ac:dyDescent="0.3">
      <c r="A75854">
        <v>616</v>
      </c>
      <c r="B75854" s="1">
        <v>42874</v>
      </c>
      <c r="C75854" s="2" t="s">
        <v>15</v>
      </c>
      <c r="D75854" s="2" t="s">
        <v>16</v>
      </c>
      <c r="E75854" s="2" t="s">
        <v>65</v>
      </c>
      <c r="F75854" s="2" t="s">
        <v>305</v>
      </c>
      <c r="G75854" s="2" t="s">
        <v>206</v>
      </c>
      <c r="H75854">
        <v>75</v>
      </c>
      <c r="I75854">
        <v>5</v>
      </c>
      <c r="J75854">
        <v>13.1</v>
      </c>
      <c r="K75854">
        <v>39</v>
      </c>
      <c r="L75854">
        <v>0</v>
      </c>
      <c r="M75854">
        <v>23</v>
      </c>
      <c r="N75854">
        <v>22</v>
      </c>
      <c r="O75854">
        <v>107</v>
      </c>
    </row>
    <row r="75855" spans="1:15" x14ac:dyDescent="0.3">
      <c r="A75855">
        <v>616</v>
      </c>
      <c r="B75855" s="1">
        <v>42874</v>
      </c>
      <c r="C75855" s="2" t="s">
        <v>15</v>
      </c>
      <c r="D75855" s="2" t="s">
        <v>16</v>
      </c>
      <c r="E75855" s="2" t="s">
        <v>65</v>
      </c>
      <c r="F75855" s="2" t="s">
        <v>305</v>
      </c>
      <c r="G75855" s="2" t="s">
        <v>206</v>
      </c>
      <c r="H75855">
        <v>76</v>
      </c>
      <c r="I75855">
        <v>5</v>
      </c>
      <c r="J75855">
        <v>13.2</v>
      </c>
      <c r="K75855">
        <v>40</v>
      </c>
      <c r="L75855">
        <v>0</v>
      </c>
      <c r="M75855">
        <v>23</v>
      </c>
      <c r="N75855">
        <v>23</v>
      </c>
      <c r="O75855">
        <v>107</v>
      </c>
    </row>
    <row r="75856" spans="1:15" x14ac:dyDescent="0.3">
      <c r="A75856">
        <v>616</v>
      </c>
      <c r="B75856" s="1">
        <v>42874</v>
      </c>
      <c r="C75856" s="2" t="s">
        <v>15</v>
      </c>
      <c r="D75856" s="2" t="s">
        <v>16</v>
      </c>
      <c r="E75856" s="2" t="s">
        <v>65</v>
      </c>
      <c r="F75856" s="2" t="s">
        <v>436</v>
      </c>
      <c r="G75856" s="2" t="s">
        <v>206</v>
      </c>
      <c r="H75856">
        <v>77</v>
      </c>
      <c r="I75856">
        <v>5</v>
      </c>
      <c r="J75856">
        <v>13.3</v>
      </c>
      <c r="K75856">
        <v>41</v>
      </c>
      <c r="L75856">
        <v>0</v>
      </c>
      <c r="M75856">
        <v>24</v>
      </c>
      <c r="N75856">
        <v>23</v>
      </c>
      <c r="O75856">
        <v>107</v>
      </c>
    </row>
    <row r="75857" spans="1:15" x14ac:dyDescent="0.3">
      <c r="A75857">
        <v>616</v>
      </c>
      <c r="B75857" s="1">
        <v>42874</v>
      </c>
      <c r="C75857" s="2" t="s">
        <v>15</v>
      </c>
      <c r="D75857" s="2" t="s">
        <v>16</v>
      </c>
      <c r="E75857" s="2" t="s">
        <v>65</v>
      </c>
      <c r="F75857" s="2" t="s">
        <v>305</v>
      </c>
      <c r="G75857" s="2" t="s">
        <v>206</v>
      </c>
      <c r="H75857">
        <v>78</v>
      </c>
      <c r="I75857">
        <v>5</v>
      </c>
      <c r="J75857">
        <v>13.4</v>
      </c>
      <c r="K75857">
        <v>41</v>
      </c>
      <c r="L75857">
        <v>0</v>
      </c>
      <c r="M75857">
        <v>24</v>
      </c>
      <c r="N75857">
        <v>23</v>
      </c>
      <c r="O75857">
        <v>107</v>
      </c>
    </row>
    <row r="75858" spans="1:15" x14ac:dyDescent="0.3">
      <c r="A75858">
        <v>616</v>
      </c>
      <c r="B75858" s="1">
        <v>42874</v>
      </c>
      <c r="C75858" s="2" t="s">
        <v>15</v>
      </c>
      <c r="D75858" s="2" t="s">
        <v>16</v>
      </c>
      <c r="E75858" s="2" t="s">
        <v>65</v>
      </c>
      <c r="F75858" s="2" t="s">
        <v>436</v>
      </c>
      <c r="G75858" s="2" t="s">
        <v>206</v>
      </c>
      <c r="H75858">
        <v>79</v>
      </c>
      <c r="I75858">
        <v>5</v>
      </c>
      <c r="J75858">
        <v>13.5</v>
      </c>
      <c r="K75858">
        <v>41</v>
      </c>
      <c r="L75858">
        <v>0</v>
      </c>
      <c r="M75858">
        <v>25</v>
      </c>
      <c r="N75858">
        <v>23</v>
      </c>
      <c r="O75858">
        <v>107</v>
      </c>
    </row>
    <row r="75859" spans="1:15" x14ac:dyDescent="0.3">
      <c r="A75859">
        <v>616</v>
      </c>
      <c r="B75859" s="1">
        <v>42874</v>
      </c>
      <c r="C75859" s="2" t="s">
        <v>15</v>
      </c>
      <c r="D75859" s="2" t="s">
        <v>16</v>
      </c>
      <c r="E75859" s="2" t="s">
        <v>65</v>
      </c>
      <c r="F75859" s="2" t="s">
        <v>305</v>
      </c>
      <c r="G75859" s="2" t="s">
        <v>206</v>
      </c>
      <c r="H75859">
        <v>83</v>
      </c>
      <c r="I75859">
        <v>5</v>
      </c>
      <c r="J75859">
        <v>13.6</v>
      </c>
      <c r="K75859">
        <v>44</v>
      </c>
      <c r="L75859">
        <v>0</v>
      </c>
      <c r="M75859">
        <v>27</v>
      </c>
      <c r="N75859">
        <v>25</v>
      </c>
      <c r="O75859">
        <v>107</v>
      </c>
    </row>
    <row r="75860" spans="1:15" x14ac:dyDescent="0.3">
      <c r="A75860">
        <v>616</v>
      </c>
      <c r="B75860" s="1">
        <v>42874</v>
      </c>
      <c r="C75860" s="2" t="s">
        <v>15</v>
      </c>
      <c r="D75860" s="2" t="s">
        <v>16</v>
      </c>
      <c r="E75860" s="2" t="s">
        <v>65</v>
      </c>
      <c r="F75860" s="2" t="s">
        <v>436</v>
      </c>
      <c r="G75860" s="2" t="s">
        <v>410</v>
      </c>
      <c r="H75860">
        <v>84</v>
      </c>
      <c r="I75860">
        <v>5</v>
      </c>
      <c r="J75860">
        <v>14.1</v>
      </c>
      <c r="K75860">
        <v>45</v>
      </c>
      <c r="L75860">
        <v>0</v>
      </c>
      <c r="M75860">
        <v>27</v>
      </c>
      <c r="N75860">
        <v>26</v>
      </c>
      <c r="O75860">
        <v>107</v>
      </c>
    </row>
    <row r="75861" spans="1:15" x14ac:dyDescent="0.3">
      <c r="A75861">
        <v>616</v>
      </c>
      <c r="B75861" s="1">
        <v>42874</v>
      </c>
      <c r="C75861" s="2" t="s">
        <v>15</v>
      </c>
      <c r="D75861" s="2" t="s">
        <v>16</v>
      </c>
      <c r="E75861" s="2" t="s">
        <v>65</v>
      </c>
      <c r="F75861" s="2" t="s">
        <v>305</v>
      </c>
      <c r="G75861" s="2" t="s">
        <v>410</v>
      </c>
      <c r="H75861">
        <v>85</v>
      </c>
      <c r="I75861">
        <v>5</v>
      </c>
      <c r="J75861">
        <v>14.2</v>
      </c>
      <c r="K75861">
        <v>46</v>
      </c>
      <c r="L75861">
        <v>0</v>
      </c>
      <c r="M75861">
        <v>28</v>
      </c>
      <c r="N75861">
        <v>26</v>
      </c>
      <c r="O75861">
        <v>107</v>
      </c>
    </row>
    <row r="75862" spans="1:15" x14ac:dyDescent="0.3">
      <c r="A75862">
        <v>616</v>
      </c>
      <c r="B75862" s="1">
        <v>42874</v>
      </c>
      <c r="C75862" s="2" t="s">
        <v>15</v>
      </c>
      <c r="D75862" s="2" t="s">
        <v>16</v>
      </c>
      <c r="E75862" s="2" t="s">
        <v>65</v>
      </c>
      <c r="F75862" s="2" t="s">
        <v>436</v>
      </c>
      <c r="G75862" s="2" t="s">
        <v>410</v>
      </c>
      <c r="H75862">
        <v>86</v>
      </c>
      <c r="I75862">
        <v>5</v>
      </c>
      <c r="J75862">
        <v>14.3</v>
      </c>
      <c r="K75862">
        <v>47</v>
      </c>
      <c r="L75862">
        <v>0</v>
      </c>
      <c r="M75862">
        <v>28</v>
      </c>
      <c r="N75862">
        <v>27</v>
      </c>
      <c r="O75862">
        <v>107</v>
      </c>
    </row>
    <row r="75863" spans="1:15" x14ac:dyDescent="0.3">
      <c r="A75863">
        <v>616</v>
      </c>
      <c r="B75863" s="1">
        <v>42874</v>
      </c>
      <c r="C75863" s="2" t="s">
        <v>15</v>
      </c>
      <c r="D75863" s="2" t="s">
        <v>16</v>
      </c>
      <c r="E75863" s="2" t="s">
        <v>65</v>
      </c>
      <c r="F75863" s="2" t="s">
        <v>305</v>
      </c>
      <c r="G75863" s="2" t="s">
        <v>410</v>
      </c>
      <c r="H75863">
        <v>87</v>
      </c>
      <c r="I75863">
        <v>5</v>
      </c>
      <c r="J75863">
        <v>14.3</v>
      </c>
      <c r="K75863">
        <v>47</v>
      </c>
      <c r="L75863">
        <v>0</v>
      </c>
      <c r="M75863">
        <v>28</v>
      </c>
      <c r="N75863">
        <v>27</v>
      </c>
      <c r="O75863">
        <v>107</v>
      </c>
    </row>
    <row r="75864" spans="1:15" x14ac:dyDescent="0.3">
      <c r="A75864">
        <v>616</v>
      </c>
      <c r="B75864" s="1">
        <v>42874</v>
      </c>
      <c r="C75864" s="2" t="s">
        <v>15</v>
      </c>
      <c r="D75864" s="2" t="s">
        <v>16</v>
      </c>
      <c r="E75864" s="2" t="s">
        <v>65</v>
      </c>
      <c r="F75864" s="2" t="s">
        <v>305</v>
      </c>
      <c r="G75864" s="2" t="s">
        <v>410</v>
      </c>
      <c r="H75864">
        <v>87</v>
      </c>
      <c r="I75864">
        <v>5</v>
      </c>
      <c r="J75864">
        <v>14.4</v>
      </c>
      <c r="K75864">
        <v>46</v>
      </c>
      <c r="L75864">
        <v>0</v>
      </c>
      <c r="M75864">
        <v>28</v>
      </c>
      <c r="N75864">
        <v>27</v>
      </c>
      <c r="O75864">
        <v>107</v>
      </c>
    </row>
    <row r="75865" spans="1:15" x14ac:dyDescent="0.3">
      <c r="A75865">
        <v>616</v>
      </c>
      <c r="B75865" s="1">
        <v>42874</v>
      </c>
      <c r="C75865" s="2" t="s">
        <v>15</v>
      </c>
      <c r="D75865" s="2" t="s">
        <v>16</v>
      </c>
      <c r="E75865" s="2" t="s">
        <v>65</v>
      </c>
      <c r="F75865" s="2" t="s">
        <v>305</v>
      </c>
      <c r="G75865" s="2" t="s">
        <v>410</v>
      </c>
      <c r="H75865">
        <v>87</v>
      </c>
      <c r="I75865">
        <v>6</v>
      </c>
      <c r="J75865">
        <v>14.5</v>
      </c>
      <c r="K75865">
        <v>44</v>
      </c>
      <c r="L75865">
        <v>1</v>
      </c>
      <c r="M75865">
        <v>28</v>
      </c>
      <c r="N75865">
        <v>27</v>
      </c>
      <c r="O75865">
        <v>107</v>
      </c>
    </row>
    <row r="75866" spans="1:15" x14ac:dyDescent="0.3">
      <c r="A75866">
        <v>616</v>
      </c>
      <c r="B75866" s="1">
        <v>42874</v>
      </c>
      <c r="C75866" s="2" t="s">
        <v>15</v>
      </c>
      <c r="D75866" s="2" t="s">
        <v>16</v>
      </c>
      <c r="E75866" s="2" t="s">
        <v>65</v>
      </c>
      <c r="F75866" s="2" t="s">
        <v>42</v>
      </c>
      <c r="G75866" s="2" t="s">
        <v>410</v>
      </c>
      <c r="H75866">
        <v>88</v>
      </c>
      <c r="I75866">
        <v>6</v>
      </c>
      <c r="J75866">
        <v>14.6</v>
      </c>
      <c r="K75866">
        <v>39</v>
      </c>
      <c r="L75866">
        <v>1</v>
      </c>
      <c r="M75866">
        <v>27</v>
      </c>
      <c r="N75866">
        <v>1</v>
      </c>
      <c r="O75866">
        <v>107</v>
      </c>
    </row>
    <row r="75867" spans="1:15" x14ac:dyDescent="0.3">
      <c r="A75867">
        <v>616</v>
      </c>
      <c r="B75867" s="1">
        <v>42874</v>
      </c>
      <c r="C75867" s="2" t="s">
        <v>15</v>
      </c>
      <c r="D75867" s="2" t="s">
        <v>16</v>
      </c>
      <c r="E75867" s="2" t="s">
        <v>65</v>
      </c>
      <c r="F75867" s="2" t="s">
        <v>42</v>
      </c>
      <c r="G75867" s="2" t="s">
        <v>469</v>
      </c>
      <c r="H75867">
        <v>89</v>
      </c>
      <c r="I75867">
        <v>6</v>
      </c>
      <c r="J75867">
        <v>15.1</v>
      </c>
      <c r="K75867">
        <v>40</v>
      </c>
      <c r="L75867">
        <v>1</v>
      </c>
      <c r="M75867">
        <v>27</v>
      </c>
      <c r="N75867">
        <v>2</v>
      </c>
      <c r="O75867">
        <v>107</v>
      </c>
    </row>
    <row r="75868" spans="1:15" x14ac:dyDescent="0.3">
      <c r="A75868">
        <v>616</v>
      </c>
      <c r="B75868" s="1">
        <v>42874</v>
      </c>
      <c r="C75868" s="2" t="s">
        <v>15</v>
      </c>
      <c r="D75868" s="2" t="s">
        <v>16</v>
      </c>
      <c r="E75868" s="2" t="s">
        <v>65</v>
      </c>
      <c r="F75868" s="2" t="s">
        <v>436</v>
      </c>
      <c r="G75868" s="2" t="s">
        <v>469</v>
      </c>
      <c r="H75868">
        <v>91</v>
      </c>
      <c r="I75868">
        <v>6</v>
      </c>
      <c r="J75868">
        <v>15.2</v>
      </c>
      <c r="K75868">
        <v>41</v>
      </c>
      <c r="L75868">
        <v>1</v>
      </c>
      <c r="M75868">
        <v>29</v>
      </c>
      <c r="N75868">
        <v>2</v>
      </c>
      <c r="O75868">
        <v>107</v>
      </c>
    </row>
    <row r="75869" spans="1:15" x14ac:dyDescent="0.3">
      <c r="A75869">
        <v>616</v>
      </c>
      <c r="B75869" s="1">
        <v>42874</v>
      </c>
      <c r="C75869" s="2" t="s">
        <v>15</v>
      </c>
      <c r="D75869" s="2" t="s">
        <v>16</v>
      </c>
      <c r="E75869" s="2" t="s">
        <v>65</v>
      </c>
      <c r="F75869" s="2" t="s">
        <v>436</v>
      </c>
      <c r="G75869" s="2" t="s">
        <v>469</v>
      </c>
      <c r="H75869">
        <v>92</v>
      </c>
      <c r="I75869">
        <v>6</v>
      </c>
      <c r="J75869">
        <v>15.3</v>
      </c>
      <c r="K75869">
        <v>41</v>
      </c>
      <c r="L75869">
        <v>1</v>
      </c>
      <c r="M75869">
        <v>30</v>
      </c>
      <c r="N75869">
        <v>2</v>
      </c>
      <c r="O75869">
        <v>107</v>
      </c>
    </row>
    <row r="75870" spans="1:15" x14ac:dyDescent="0.3">
      <c r="A75870">
        <v>616</v>
      </c>
      <c r="B75870" s="1">
        <v>42874</v>
      </c>
      <c r="C75870" s="2" t="s">
        <v>15</v>
      </c>
      <c r="D75870" s="2" t="s">
        <v>16</v>
      </c>
      <c r="E75870" s="2" t="s">
        <v>65</v>
      </c>
      <c r="F75870" s="2" t="s">
        <v>42</v>
      </c>
      <c r="G75870" s="2" t="s">
        <v>469</v>
      </c>
      <c r="H75870">
        <v>92</v>
      </c>
      <c r="I75870">
        <v>6</v>
      </c>
      <c r="J75870">
        <v>15.4</v>
      </c>
      <c r="K75870">
        <v>40</v>
      </c>
      <c r="L75870">
        <v>1</v>
      </c>
      <c r="M75870">
        <v>30</v>
      </c>
      <c r="N75870">
        <v>2</v>
      </c>
      <c r="O75870">
        <v>107</v>
      </c>
    </row>
    <row r="75871" spans="1:15" x14ac:dyDescent="0.3">
      <c r="A75871">
        <v>616</v>
      </c>
      <c r="B75871" s="1">
        <v>42874</v>
      </c>
      <c r="C75871" s="2" t="s">
        <v>15</v>
      </c>
      <c r="D75871" s="2" t="s">
        <v>16</v>
      </c>
      <c r="E75871" s="2" t="s">
        <v>65</v>
      </c>
      <c r="F75871" s="2" t="s">
        <v>42</v>
      </c>
      <c r="G75871" s="2" t="s">
        <v>469</v>
      </c>
      <c r="H75871">
        <v>92</v>
      </c>
      <c r="I75871">
        <v>6</v>
      </c>
      <c r="J75871">
        <v>15.5</v>
      </c>
      <c r="K75871">
        <v>39</v>
      </c>
      <c r="L75871">
        <v>1</v>
      </c>
      <c r="M75871">
        <v>30</v>
      </c>
      <c r="N75871">
        <v>2</v>
      </c>
      <c r="O75871">
        <v>107</v>
      </c>
    </row>
    <row r="75872" spans="1:15" x14ac:dyDescent="0.3">
      <c r="A75872">
        <v>616</v>
      </c>
      <c r="B75872" s="1">
        <v>42874</v>
      </c>
      <c r="C75872" s="2" t="s">
        <v>15</v>
      </c>
      <c r="D75872" s="2" t="s">
        <v>16</v>
      </c>
      <c r="E75872" s="2" t="s">
        <v>65</v>
      </c>
      <c r="F75872" s="2" t="s">
        <v>42</v>
      </c>
      <c r="G75872" s="2" t="s">
        <v>469</v>
      </c>
      <c r="H75872">
        <v>92</v>
      </c>
      <c r="I75872">
        <v>6</v>
      </c>
      <c r="J75872">
        <v>15.6</v>
      </c>
      <c r="K75872">
        <v>35</v>
      </c>
      <c r="L75872">
        <v>1</v>
      </c>
      <c r="M75872">
        <v>30</v>
      </c>
      <c r="N75872">
        <v>2</v>
      </c>
      <c r="O75872">
        <v>107</v>
      </c>
    </row>
    <row r="75873" spans="1:15" x14ac:dyDescent="0.3">
      <c r="A75873">
        <v>616</v>
      </c>
      <c r="B75873" s="1">
        <v>42874</v>
      </c>
      <c r="C75873" s="2" t="s">
        <v>15</v>
      </c>
      <c r="D75873" s="2" t="s">
        <v>16</v>
      </c>
      <c r="E75873" s="2" t="s">
        <v>65</v>
      </c>
      <c r="F75873" s="2" t="s">
        <v>436</v>
      </c>
      <c r="G75873" s="2" t="s">
        <v>394</v>
      </c>
      <c r="H75873">
        <v>94</v>
      </c>
      <c r="I75873">
        <v>6</v>
      </c>
      <c r="J75873">
        <v>16</v>
      </c>
      <c r="K75873">
        <v>34</v>
      </c>
      <c r="L75873">
        <v>1</v>
      </c>
      <c r="M75873">
        <v>30</v>
      </c>
      <c r="N75873">
        <v>2</v>
      </c>
      <c r="O75873">
        <v>107</v>
      </c>
    </row>
    <row r="75874" spans="1:15" x14ac:dyDescent="0.3">
      <c r="A75874">
        <v>616</v>
      </c>
      <c r="B75874" s="1">
        <v>42874</v>
      </c>
      <c r="C75874" s="2" t="s">
        <v>15</v>
      </c>
      <c r="D75874" s="2" t="s">
        <v>16</v>
      </c>
      <c r="E75874" s="2" t="s">
        <v>65</v>
      </c>
      <c r="F75874" s="2" t="s">
        <v>42</v>
      </c>
      <c r="G75874" s="2" t="s">
        <v>394</v>
      </c>
      <c r="H75874">
        <v>94</v>
      </c>
      <c r="I75874">
        <v>7</v>
      </c>
      <c r="J75874">
        <v>16.100000000000001</v>
      </c>
      <c r="K75874">
        <v>34</v>
      </c>
      <c r="L75874">
        <v>2</v>
      </c>
      <c r="M75874">
        <v>30</v>
      </c>
      <c r="N75874">
        <v>2</v>
      </c>
      <c r="O75874">
        <v>107</v>
      </c>
    </row>
    <row r="75875" spans="1:15" x14ac:dyDescent="0.3">
      <c r="A75875">
        <v>616</v>
      </c>
      <c r="B75875" s="1">
        <v>42874</v>
      </c>
      <c r="C75875" s="2" t="s">
        <v>15</v>
      </c>
      <c r="D75875" s="2" t="s">
        <v>16</v>
      </c>
      <c r="E75875" s="2" t="s">
        <v>65</v>
      </c>
      <c r="F75875" s="2" t="s">
        <v>433</v>
      </c>
      <c r="G75875" s="2" t="s">
        <v>394</v>
      </c>
      <c r="H75875">
        <v>94</v>
      </c>
      <c r="I75875">
        <v>7</v>
      </c>
      <c r="J75875">
        <v>16.2</v>
      </c>
      <c r="K75875">
        <v>34</v>
      </c>
      <c r="L75875">
        <v>2</v>
      </c>
      <c r="M75875">
        <v>30</v>
      </c>
      <c r="N75875">
        <v>0</v>
      </c>
      <c r="O75875">
        <v>107</v>
      </c>
    </row>
    <row r="75876" spans="1:15" x14ac:dyDescent="0.3">
      <c r="A75876">
        <v>616</v>
      </c>
      <c r="B75876" s="1">
        <v>42874</v>
      </c>
      <c r="C75876" s="2" t="s">
        <v>15</v>
      </c>
      <c r="D75876" s="2" t="s">
        <v>16</v>
      </c>
      <c r="E75876" s="2" t="s">
        <v>65</v>
      </c>
      <c r="F75876" s="2" t="s">
        <v>433</v>
      </c>
      <c r="G75876" s="2" t="s">
        <v>394</v>
      </c>
      <c r="H75876">
        <v>100</v>
      </c>
      <c r="I75876">
        <v>7</v>
      </c>
      <c r="J75876">
        <v>16.3</v>
      </c>
      <c r="K75876">
        <v>39</v>
      </c>
      <c r="L75876">
        <v>2</v>
      </c>
      <c r="M75876">
        <v>30</v>
      </c>
      <c r="N75876">
        <v>6</v>
      </c>
      <c r="O75876">
        <v>107</v>
      </c>
    </row>
    <row r="75877" spans="1:15" x14ac:dyDescent="0.3">
      <c r="A75877">
        <v>616</v>
      </c>
      <c r="B75877" s="1">
        <v>42874</v>
      </c>
      <c r="C75877" s="2" t="s">
        <v>15</v>
      </c>
      <c r="D75877" s="2" t="s">
        <v>16</v>
      </c>
      <c r="E75877" s="2" t="s">
        <v>65</v>
      </c>
      <c r="F75877" s="2" t="s">
        <v>433</v>
      </c>
      <c r="G75877" s="2" t="s">
        <v>394</v>
      </c>
      <c r="H75877">
        <v>100</v>
      </c>
      <c r="I75877">
        <v>7</v>
      </c>
      <c r="J75877">
        <v>16.399999999999999</v>
      </c>
      <c r="K75877">
        <v>39</v>
      </c>
      <c r="L75877">
        <v>2</v>
      </c>
      <c r="M75877">
        <v>30</v>
      </c>
      <c r="N75877">
        <v>6</v>
      </c>
      <c r="O75877">
        <v>107</v>
      </c>
    </row>
    <row r="75878" spans="1:15" x14ac:dyDescent="0.3">
      <c r="A75878">
        <v>616</v>
      </c>
      <c r="B75878" s="1">
        <v>42874</v>
      </c>
      <c r="C75878" s="2" t="s">
        <v>15</v>
      </c>
      <c r="D75878" s="2" t="s">
        <v>16</v>
      </c>
      <c r="E75878" s="2" t="s">
        <v>65</v>
      </c>
      <c r="F75878" s="2" t="s">
        <v>433</v>
      </c>
      <c r="G75878" s="2" t="s">
        <v>394</v>
      </c>
      <c r="H75878">
        <v>100</v>
      </c>
      <c r="I75878">
        <v>8</v>
      </c>
      <c r="J75878">
        <v>16.5</v>
      </c>
      <c r="K75878">
        <v>35</v>
      </c>
      <c r="L75878">
        <v>3</v>
      </c>
      <c r="M75878">
        <v>30</v>
      </c>
      <c r="N75878">
        <v>6</v>
      </c>
      <c r="O75878">
        <v>107</v>
      </c>
    </row>
    <row r="75879" spans="1:15" x14ac:dyDescent="0.3">
      <c r="A75879">
        <v>616</v>
      </c>
      <c r="B75879" s="1">
        <v>42874</v>
      </c>
      <c r="C75879" s="2" t="s">
        <v>15</v>
      </c>
      <c r="D75879" s="2" t="s">
        <v>16</v>
      </c>
      <c r="E75879" s="2" t="s">
        <v>65</v>
      </c>
      <c r="F75879" s="2" t="s">
        <v>436</v>
      </c>
      <c r="G75879" s="2" t="s">
        <v>394</v>
      </c>
      <c r="H75879">
        <v>101</v>
      </c>
      <c r="I75879">
        <v>8</v>
      </c>
      <c r="J75879">
        <v>16.600000000000001</v>
      </c>
      <c r="K75879">
        <v>32</v>
      </c>
      <c r="L75879">
        <v>3</v>
      </c>
      <c r="M75879">
        <v>31</v>
      </c>
      <c r="N75879">
        <v>0</v>
      </c>
      <c r="O75879">
        <v>107</v>
      </c>
    </row>
    <row r="75880" spans="1:15" x14ac:dyDescent="0.3">
      <c r="A75880">
        <v>616</v>
      </c>
      <c r="B75880" s="1">
        <v>42874</v>
      </c>
      <c r="C75880" s="2" t="s">
        <v>15</v>
      </c>
      <c r="D75880" s="2" t="s">
        <v>16</v>
      </c>
      <c r="E75880" s="2" t="s">
        <v>65</v>
      </c>
      <c r="F75880" s="2" t="s">
        <v>436</v>
      </c>
      <c r="G75880" s="2" t="s">
        <v>395</v>
      </c>
      <c r="H75880">
        <v>101</v>
      </c>
      <c r="I75880">
        <v>9</v>
      </c>
      <c r="J75880">
        <v>17.100000000000001</v>
      </c>
      <c r="K75880">
        <v>31</v>
      </c>
      <c r="L75880">
        <v>4</v>
      </c>
      <c r="M75880">
        <v>31</v>
      </c>
      <c r="N75880">
        <v>0</v>
      </c>
      <c r="O75880">
        <v>107</v>
      </c>
    </row>
    <row r="75881" spans="1:15" x14ac:dyDescent="0.3">
      <c r="A75881">
        <v>616</v>
      </c>
      <c r="B75881" s="1">
        <v>42874</v>
      </c>
      <c r="C75881" s="2" t="s">
        <v>15</v>
      </c>
      <c r="D75881" s="2" t="s">
        <v>16</v>
      </c>
      <c r="E75881" s="2" t="s">
        <v>65</v>
      </c>
      <c r="F75881" s="2" t="s">
        <v>281</v>
      </c>
      <c r="G75881" s="2" t="s">
        <v>395</v>
      </c>
      <c r="H75881">
        <v>102</v>
      </c>
      <c r="I75881">
        <v>9</v>
      </c>
      <c r="J75881">
        <v>17.2</v>
      </c>
      <c r="K75881">
        <v>31</v>
      </c>
      <c r="L75881">
        <v>4</v>
      </c>
      <c r="M75881">
        <v>1</v>
      </c>
      <c r="N75881">
        <v>0</v>
      </c>
      <c r="O75881">
        <v>107</v>
      </c>
    </row>
    <row r="75882" spans="1:15" x14ac:dyDescent="0.3">
      <c r="A75882">
        <v>616</v>
      </c>
      <c r="B75882" s="1">
        <v>42874</v>
      </c>
      <c r="C75882" s="2" t="s">
        <v>15</v>
      </c>
      <c r="D75882" s="2" t="s">
        <v>16</v>
      </c>
      <c r="E75882" s="2" t="s">
        <v>65</v>
      </c>
      <c r="F75882" s="2" t="s">
        <v>401</v>
      </c>
      <c r="G75882" s="2" t="s">
        <v>395</v>
      </c>
      <c r="H75882">
        <v>106</v>
      </c>
      <c r="I75882">
        <v>9</v>
      </c>
      <c r="J75882">
        <v>17.3</v>
      </c>
      <c r="K75882">
        <v>35</v>
      </c>
      <c r="L75882">
        <v>4</v>
      </c>
      <c r="M75882">
        <v>4</v>
      </c>
      <c r="N75882">
        <v>1</v>
      </c>
      <c r="O75882">
        <v>107</v>
      </c>
    </row>
    <row r="75883" spans="1:15" x14ac:dyDescent="0.3">
      <c r="A75883">
        <v>616</v>
      </c>
      <c r="B75883" s="1">
        <v>42874</v>
      </c>
      <c r="C75883" s="2" t="s">
        <v>15</v>
      </c>
      <c r="D75883" s="2" t="s">
        <v>16</v>
      </c>
      <c r="E75883" s="2" t="s">
        <v>65</v>
      </c>
      <c r="F75883" s="2" t="s">
        <v>401</v>
      </c>
      <c r="G75883" s="2" t="s">
        <v>395</v>
      </c>
      <c r="H75883">
        <v>106</v>
      </c>
      <c r="I75883">
        <v>9</v>
      </c>
      <c r="J75883">
        <v>17.399999999999999</v>
      </c>
      <c r="K75883">
        <v>35</v>
      </c>
      <c r="L75883">
        <v>4</v>
      </c>
      <c r="M75883">
        <v>4</v>
      </c>
      <c r="N75883">
        <v>1</v>
      </c>
      <c r="O75883">
        <v>107</v>
      </c>
    </row>
    <row r="75884" spans="1:15" x14ac:dyDescent="0.3">
      <c r="A75884">
        <v>616</v>
      </c>
      <c r="B75884" s="1">
        <v>42874</v>
      </c>
      <c r="C75884" s="2" t="s">
        <v>15</v>
      </c>
      <c r="D75884" s="2" t="s">
        <v>16</v>
      </c>
      <c r="E75884" s="2" t="s">
        <v>65</v>
      </c>
      <c r="F75884" s="2" t="s">
        <v>401</v>
      </c>
      <c r="G75884" s="2" t="s">
        <v>395</v>
      </c>
      <c r="H75884">
        <v>106</v>
      </c>
      <c r="I75884">
        <v>9</v>
      </c>
      <c r="J75884">
        <v>17.5</v>
      </c>
      <c r="K75884">
        <v>31</v>
      </c>
      <c r="L75884">
        <v>4</v>
      </c>
      <c r="M75884">
        <v>4</v>
      </c>
      <c r="N75884">
        <v>1</v>
      </c>
      <c r="O75884">
        <v>107</v>
      </c>
    </row>
    <row r="75885" spans="1:15" x14ac:dyDescent="0.3">
      <c r="A75885">
        <v>616</v>
      </c>
      <c r="B75885" s="1">
        <v>42874</v>
      </c>
      <c r="C75885" s="2" t="s">
        <v>15</v>
      </c>
      <c r="D75885" s="2" t="s">
        <v>16</v>
      </c>
      <c r="E75885" s="2" t="s">
        <v>65</v>
      </c>
      <c r="F75885" s="2" t="s">
        <v>401</v>
      </c>
      <c r="G75885" s="2" t="s">
        <v>395</v>
      </c>
      <c r="H75885">
        <v>106</v>
      </c>
      <c r="I75885">
        <v>9</v>
      </c>
      <c r="J75885">
        <v>17.600000000000001</v>
      </c>
      <c r="K75885">
        <v>30</v>
      </c>
      <c r="L75885">
        <v>4</v>
      </c>
      <c r="M75885">
        <v>4</v>
      </c>
      <c r="N75885">
        <v>1</v>
      </c>
      <c r="O75885">
        <v>107</v>
      </c>
    </row>
    <row r="75886" spans="1:15" x14ac:dyDescent="0.3">
      <c r="A75886">
        <v>616</v>
      </c>
      <c r="B75886" s="1">
        <v>42874</v>
      </c>
      <c r="C75886" s="2" t="s">
        <v>15</v>
      </c>
      <c r="D75886" s="2" t="s">
        <v>16</v>
      </c>
      <c r="E75886" s="2" t="s">
        <v>65</v>
      </c>
      <c r="F75886" s="2" t="s">
        <v>281</v>
      </c>
      <c r="G75886" s="2" t="s">
        <v>206</v>
      </c>
      <c r="H75886">
        <v>106</v>
      </c>
      <c r="I75886">
        <v>9</v>
      </c>
      <c r="J75886">
        <v>18.100000000000001</v>
      </c>
      <c r="K75886">
        <v>29</v>
      </c>
      <c r="L75886">
        <v>4</v>
      </c>
      <c r="M75886">
        <v>4</v>
      </c>
      <c r="N75886">
        <v>1</v>
      </c>
      <c r="O75886">
        <v>107</v>
      </c>
    </row>
    <row r="75887" spans="1:15" x14ac:dyDescent="0.3">
      <c r="A75887">
        <v>616</v>
      </c>
      <c r="B75887" s="1">
        <v>42874</v>
      </c>
      <c r="C75887" s="2" t="s">
        <v>15</v>
      </c>
      <c r="D75887" s="2" t="s">
        <v>16</v>
      </c>
      <c r="E75887" s="2" t="s">
        <v>65</v>
      </c>
      <c r="F75887" s="2" t="s">
        <v>281</v>
      </c>
      <c r="G75887" s="2" t="s">
        <v>206</v>
      </c>
      <c r="H75887">
        <v>107</v>
      </c>
      <c r="I75887">
        <v>9</v>
      </c>
      <c r="J75887">
        <v>18.2</v>
      </c>
      <c r="K75887">
        <v>29</v>
      </c>
      <c r="L75887">
        <v>4</v>
      </c>
      <c r="M75887">
        <v>4</v>
      </c>
      <c r="N75887">
        <v>2</v>
      </c>
      <c r="O75887">
        <v>107</v>
      </c>
    </row>
    <row r="75888" spans="1:15" x14ac:dyDescent="0.3">
      <c r="A75888">
        <v>616</v>
      </c>
      <c r="B75888" s="1">
        <v>42874</v>
      </c>
      <c r="C75888" s="2" t="s">
        <v>15</v>
      </c>
      <c r="D75888" s="2" t="s">
        <v>16</v>
      </c>
      <c r="E75888" s="2" t="s">
        <v>65</v>
      </c>
      <c r="F75888" s="2" t="s">
        <v>401</v>
      </c>
      <c r="G75888" s="2" t="s">
        <v>206</v>
      </c>
      <c r="H75888">
        <v>107</v>
      </c>
      <c r="I75888">
        <v>9</v>
      </c>
      <c r="J75888">
        <v>18.3</v>
      </c>
      <c r="K75888">
        <v>28</v>
      </c>
      <c r="L75888">
        <v>4</v>
      </c>
      <c r="M75888">
        <v>4</v>
      </c>
      <c r="N75888">
        <v>2</v>
      </c>
      <c r="O75888">
        <v>107</v>
      </c>
    </row>
    <row r="75889" spans="1:15" x14ac:dyDescent="0.3">
      <c r="A75889">
        <v>616</v>
      </c>
      <c r="B75889" s="1">
        <v>42874</v>
      </c>
      <c r="C75889" s="2" t="s">
        <v>15</v>
      </c>
      <c r="D75889" s="2" t="s">
        <v>16</v>
      </c>
      <c r="E75889" s="2" t="s">
        <v>65</v>
      </c>
      <c r="F75889" s="2" t="s">
        <v>401</v>
      </c>
      <c r="G75889" s="2" t="s">
        <v>206</v>
      </c>
      <c r="H75889">
        <v>107</v>
      </c>
      <c r="I75889">
        <v>9</v>
      </c>
      <c r="J75889">
        <v>18.399999999999999</v>
      </c>
      <c r="K75889">
        <v>24</v>
      </c>
      <c r="L75889">
        <v>4</v>
      </c>
      <c r="M75889">
        <v>4</v>
      </c>
      <c r="N75889">
        <v>2</v>
      </c>
      <c r="O75889">
        <v>107</v>
      </c>
    </row>
    <row r="75890" spans="1:15" x14ac:dyDescent="0.3">
      <c r="A75890">
        <v>616</v>
      </c>
      <c r="B75890" s="1">
        <v>42874</v>
      </c>
      <c r="C75890" s="2" t="s">
        <v>15</v>
      </c>
      <c r="D75890" s="2" t="s">
        <v>16</v>
      </c>
      <c r="E75890" s="2" t="s">
        <v>65</v>
      </c>
      <c r="F75890" s="2" t="s">
        <v>401</v>
      </c>
      <c r="G75890" s="2" t="s">
        <v>206</v>
      </c>
      <c r="H75890">
        <v>107</v>
      </c>
      <c r="I75890">
        <v>10</v>
      </c>
      <c r="J75890">
        <v>18.5</v>
      </c>
      <c r="K75890">
        <v>23</v>
      </c>
      <c r="L75890">
        <v>5</v>
      </c>
      <c r="M75890">
        <v>4</v>
      </c>
      <c r="N75890">
        <v>2</v>
      </c>
      <c r="O75890">
        <v>107</v>
      </c>
    </row>
    <row r="75891" spans="1:15" x14ac:dyDescent="0.3">
      <c r="A75891">
        <v>617</v>
      </c>
      <c r="B75891" s="1">
        <v>42876</v>
      </c>
      <c r="C75891" s="2" t="s">
        <v>99</v>
      </c>
      <c r="D75891" s="2" t="s">
        <v>65</v>
      </c>
      <c r="E75891" s="2" t="s">
        <v>517</v>
      </c>
      <c r="F75891" s="2" t="s">
        <v>445</v>
      </c>
      <c r="G75891" s="2" t="s">
        <v>301</v>
      </c>
      <c r="H75891">
        <v>0</v>
      </c>
      <c r="I75891">
        <v>0</v>
      </c>
      <c r="J75891">
        <v>0.1</v>
      </c>
      <c r="K75891">
        <v>0</v>
      </c>
      <c r="L75891">
        <v>0</v>
      </c>
      <c r="M75891">
        <v>0</v>
      </c>
      <c r="N75891">
        <v>0</v>
      </c>
      <c r="O75891">
        <v>129</v>
      </c>
    </row>
    <row r="75892" spans="1:15" x14ac:dyDescent="0.3">
      <c r="A75892">
        <v>617</v>
      </c>
      <c r="B75892" s="1">
        <v>42876</v>
      </c>
      <c r="C75892" s="2" t="s">
        <v>99</v>
      </c>
      <c r="D75892" s="2" t="s">
        <v>65</v>
      </c>
      <c r="E75892" s="2" t="s">
        <v>517</v>
      </c>
      <c r="F75892" s="2" t="s">
        <v>445</v>
      </c>
      <c r="G75892" s="2" t="s">
        <v>301</v>
      </c>
      <c r="H75892">
        <v>0</v>
      </c>
      <c r="I75892">
        <v>0</v>
      </c>
      <c r="J75892">
        <v>0.2</v>
      </c>
      <c r="K75892">
        <v>0</v>
      </c>
      <c r="L75892">
        <v>0</v>
      </c>
      <c r="M75892">
        <v>0</v>
      </c>
      <c r="N75892">
        <v>0</v>
      </c>
      <c r="O75892">
        <v>129</v>
      </c>
    </row>
    <row r="75893" spans="1:15" x14ac:dyDescent="0.3">
      <c r="A75893">
        <v>617</v>
      </c>
      <c r="B75893" s="1">
        <v>42876</v>
      </c>
      <c r="C75893" s="2" t="s">
        <v>99</v>
      </c>
      <c r="D75893" s="2" t="s">
        <v>65</v>
      </c>
      <c r="E75893" s="2" t="s">
        <v>517</v>
      </c>
      <c r="F75893" s="2" t="s">
        <v>445</v>
      </c>
      <c r="G75893" s="2" t="s">
        <v>301</v>
      </c>
      <c r="H75893">
        <v>0</v>
      </c>
      <c r="I75893">
        <v>0</v>
      </c>
      <c r="J75893">
        <v>0.3</v>
      </c>
      <c r="K75893">
        <v>0</v>
      </c>
      <c r="L75893">
        <v>0</v>
      </c>
      <c r="M75893">
        <v>0</v>
      </c>
      <c r="N75893">
        <v>0</v>
      </c>
      <c r="O75893">
        <v>129</v>
      </c>
    </row>
    <row r="75894" spans="1:15" x14ac:dyDescent="0.3">
      <c r="A75894">
        <v>617</v>
      </c>
      <c r="B75894" s="1">
        <v>42876</v>
      </c>
      <c r="C75894" s="2" t="s">
        <v>99</v>
      </c>
      <c r="D75894" s="2" t="s">
        <v>65</v>
      </c>
      <c r="E75894" s="2" t="s">
        <v>517</v>
      </c>
      <c r="F75894" s="2" t="s">
        <v>445</v>
      </c>
      <c r="G75894" s="2" t="s">
        <v>301</v>
      </c>
      <c r="H75894">
        <v>1</v>
      </c>
      <c r="I75894">
        <v>0</v>
      </c>
      <c r="J75894">
        <v>0.4</v>
      </c>
      <c r="K75894">
        <v>1</v>
      </c>
      <c r="L75894">
        <v>0</v>
      </c>
      <c r="M75894">
        <v>1</v>
      </c>
      <c r="N75894">
        <v>0</v>
      </c>
      <c r="O75894">
        <v>129</v>
      </c>
    </row>
    <row r="75895" spans="1:15" x14ac:dyDescent="0.3">
      <c r="A75895">
        <v>617</v>
      </c>
      <c r="B75895" s="1">
        <v>42876</v>
      </c>
      <c r="C75895" s="2" t="s">
        <v>99</v>
      </c>
      <c r="D75895" s="2" t="s">
        <v>65</v>
      </c>
      <c r="E75895" s="2" t="s">
        <v>517</v>
      </c>
      <c r="F75895" s="2" t="s">
        <v>32</v>
      </c>
      <c r="G75895" s="2" t="s">
        <v>301</v>
      </c>
      <c r="H75895">
        <v>2</v>
      </c>
      <c r="I75895">
        <v>0</v>
      </c>
      <c r="J75895">
        <v>0.5</v>
      </c>
      <c r="K75895">
        <v>2</v>
      </c>
      <c r="L75895">
        <v>0</v>
      </c>
      <c r="M75895">
        <v>1</v>
      </c>
      <c r="N75895">
        <v>1</v>
      </c>
      <c r="O75895">
        <v>129</v>
      </c>
    </row>
    <row r="75896" spans="1:15" x14ac:dyDescent="0.3">
      <c r="A75896">
        <v>617</v>
      </c>
      <c r="B75896" s="1">
        <v>42876</v>
      </c>
      <c r="C75896" s="2" t="s">
        <v>99</v>
      </c>
      <c r="D75896" s="2" t="s">
        <v>65</v>
      </c>
      <c r="E75896" s="2" t="s">
        <v>517</v>
      </c>
      <c r="F75896" s="2" t="s">
        <v>445</v>
      </c>
      <c r="G75896" s="2" t="s">
        <v>301</v>
      </c>
      <c r="H75896">
        <v>3</v>
      </c>
      <c r="I75896">
        <v>0</v>
      </c>
      <c r="J75896">
        <v>0.6</v>
      </c>
      <c r="K75896">
        <v>3</v>
      </c>
      <c r="L75896">
        <v>0</v>
      </c>
      <c r="M75896">
        <v>2</v>
      </c>
      <c r="N75896">
        <v>1</v>
      </c>
      <c r="O75896">
        <v>129</v>
      </c>
    </row>
    <row r="75897" spans="1:15" x14ac:dyDescent="0.3">
      <c r="A75897">
        <v>617</v>
      </c>
      <c r="B75897" s="1">
        <v>42876</v>
      </c>
      <c r="C75897" s="2" t="s">
        <v>99</v>
      </c>
      <c r="D75897" s="2" t="s">
        <v>65</v>
      </c>
      <c r="E75897" s="2" t="s">
        <v>517</v>
      </c>
      <c r="F75897" s="2" t="s">
        <v>445</v>
      </c>
      <c r="G75897" s="2" t="s">
        <v>533</v>
      </c>
      <c r="H75897">
        <v>3</v>
      </c>
      <c r="I75897">
        <v>0</v>
      </c>
      <c r="J75897">
        <v>1.1000000000000001</v>
      </c>
      <c r="K75897">
        <v>3</v>
      </c>
      <c r="L75897">
        <v>0</v>
      </c>
      <c r="M75897">
        <v>2</v>
      </c>
      <c r="N75897">
        <v>1</v>
      </c>
      <c r="O75897">
        <v>129</v>
      </c>
    </row>
    <row r="75898" spans="1:15" x14ac:dyDescent="0.3">
      <c r="A75898">
        <v>617</v>
      </c>
      <c r="B75898" s="1">
        <v>42876</v>
      </c>
      <c r="C75898" s="2" t="s">
        <v>99</v>
      </c>
      <c r="D75898" s="2" t="s">
        <v>65</v>
      </c>
      <c r="E75898" s="2" t="s">
        <v>517</v>
      </c>
      <c r="F75898" s="2" t="s">
        <v>445</v>
      </c>
      <c r="G75898" s="2" t="s">
        <v>533</v>
      </c>
      <c r="H75898">
        <v>4</v>
      </c>
      <c r="I75898">
        <v>0</v>
      </c>
      <c r="J75898">
        <v>1.2</v>
      </c>
      <c r="K75898">
        <v>4</v>
      </c>
      <c r="L75898">
        <v>0</v>
      </c>
      <c r="M75898">
        <v>3</v>
      </c>
      <c r="N75898">
        <v>1</v>
      </c>
      <c r="O75898">
        <v>129</v>
      </c>
    </row>
    <row r="75899" spans="1:15" x14ac:dyDescent="0.3">
      <c r="A75899">
        <v>617</v>
      </c>
      <c r="B75899" s="1">
        <v>42876</v>
      </c>
      <c r="C75899" s="2" t="s">
        <v>99</v>
      </c>
      <c r="D75899" s="2" t="s">
        <v>65</v>
      </c>
      <c r="E75899" s="2" t="s">
        <v>517</v>
      </c>
      <c r="F75899" s="2" t="s">
        <v>32</v>
      </c>
      <c r="G75899" s="2" t="s">
        <v>533</v>
      </c>
      <c r="H75899">
        <v>4</v>
      </c>
      <c r="I75899">
        <v>0</v>
      </c>
      <c r="J75899">
        <v>1.3</v>
      </c>
      <c r="K75899">
        <v>4</v>
      </c>
      <c r="L75899">
        <v>0</v>
      </c>
      <c r="M75899">
        <v>3</v>
      </c>
      <c r="N75899">
        <v>1</v>
      </c>
      <c r="O75899">
        <v>129</v>
      </c>
    </row>
    <row r="75900" spans="1:15" x14ac:dyDescent="0.3">
      <c r="A75900">
        <v>617</v>
      </c>
      <c r="B75900" s="1">
        <v>42876</v>
      </c>
      <c r="C75900" s="2" t="s">
        <v>99</v>
      </c>
      <c r="D75900" s="2" t="s">
        <v>65</v>
      </c>
      <c r="E75900" s="2" t="s">
        <v>517</v>
      </c>
      <c r="F75900" s="2" t="s">
        <v>32</v>
      </c>
      <c r="G75900" s="2" t="s">
        <v>533</v>
      </c>
      <c r="H75900">
        <v>4</v>
      </c>
      <c r="I75900">
        <v>0</v>
      </c>
      <c r="J75900">
        <v>1.4</v>
      </c>
      <c r="K75900">
        <v>4</v>
      </c>
      <c r="L75900">
        <v>0</v>
      </c>
      <c r="M75900">
        <v>3</v>
      </c>
      <c r="N75900">
        <v>1</v>
      </c>
      <c r="O75900">
        <v>129</v>
      </c>
    </row>
    <row r="75901" spans="1:15" x14ac:dyDescent="0.3">
      <c r="A75901">
        <v>617</v>
      </c>
      <c r="B75901" s="1">
        <v>42876</v>
      </c>
      <c r="C75901" s="2" t="s">
        <v>99</v>
      </c>
      <c r="D75901" s="2" t="s">
        <v>65</v>
      </c>
      <c r="E75901" s="2" t="s">
        <v>517</v>
      </c>
      <c r="F75901" s="2" t="s">
        <v>32</v>
      </c>
      <c r="G75901" s="2" t="s">
        <v>533</v>
      </c>
      <c r="H75901">
        <v>6</v>
      </c>
      <c r="I75901">
        <v>0</v>
      </c>
      <c r="J75901">
        <v>1.5</v>
      </c>
      <c r="K75901">
        <v>6</v>
      </c>
      <c r="L75901">
        <v>0</v>
      </c>
      <c r="M75901">
        <v>3</v>
      </c>
      <c r="N75901">
        <v>3</v>
      </c>
      <c r="O75901">
        <v>129</v>
      </c>
    </row>
    <row r="75902" spans="1:15" x14ac:dyDescent="0.3">
      <c r="A75902">
        <v>617</v>
      </c>
      <c r="B75902" s="1">
        <v>42876</v>
      </c>
      <c r="C75902" s="2" t="s">
        <v>99</v>
      </c>
      <c r="D75902" s="2" t="s">
        <v>65</v>
      </c>
      <c r="E75902" s="2" t="s">
        <v>517</v>
      </c>
      <c r="F75902" s="2" t="s">
        <v>32</v>
      </c>
      <c r="G75902" s="2" t="s">
        <v>533</v>
      </c>
      <c r="H75902">
        <v>7</v>
      </c>
      <c r="I75902">
        <v>0</v>
      </c>
      <c r="J75902">
        <v>1.6</v>
      </c>
      <c r="K75902">
        <v>7</v>
      </c>
      <c r="L75902">
        <v>0</v>
      </c>
      <c r="M75902">
        <v>4</v>
      </c>
      <c r="N75902">
        <v>3</v>
      </c>
      <c r="O75902">
        <v>129</v>
      </c>
    </row>
    <row r="75903" spans="1:15" x14ac:dyDescent="0.3">
      <c r="A75903">
        <v>617</v>
      </c>
      <c r="B75903" s="1">
        <v>42876</v>
      </c>
      <c r="C75903" s="2" t="s">
        <v>99</v>
      </c>
      <c r="D75903" s="2" t="s">
        <v>65</v>
      </c>
      <c r="E75903" s="2" t="s">
        <v>517</v>
      </c>
      <c r="F75903" s="2" t="s">
        <v>32</v>
      </c>
      <c r="G75903" s="2" t="s">
        <v>301</v>
      </c>
      <c r="H75903">
        <v>7</v>
      </c>
      <c r="I75903">
        <v>1</v>
      </c>
      <c r="J75903">
        <v>2.1</v>
      </c>
      <c r="K75903">
        <v>7</v>
      </c>
      <c r="L75903">
        <v>1</v>
      </c>
      <c r="M75903">
        <v>4</v>
      </c>
      <c r="N75903">
        <v>3</v>
      </c>
      <c r="O75903">
        <v>129</v>
      </c>
    </row>
    <row r="75904" spans="1:15" x14ac:dyDescent="0.3">
      <c r="A75904">
        <v>617</v>
      </c>
      <c r="B75904" s="1">
        <v>42876</v>
      </c>
      <c r="C75904" s="2" t="s">
        <v>99</v>
      </c>
      <c r="D75904" s="2" t="s">
        <v>65</v>
      </c>
      <c r="E75904" s="2" t="s">
        <v>517</v>
      </c>
      <c r="F75904" s="2" t="s">
        <v>258</v>
      </c>
      <c r="G75904" s="2" t="s">
        <v>301</v>
      </c>
      <c r="H75904">
        <v>7</v>
      </c>
      <c r="I75904">
        <v>1</v>
      </c>
      <c r="J75904">
        <v>2.2000000000000002</v>
      </c>
      <c r="K75904">
        <v>7</v>
      </c>
      <c r="L75904">
        <v>1</v>
      </c>
      <c r="M75904">
        <v>3</v>
      </c>
      <c r="N75904">
        <v>0</v>
      </c>
      <c r="O75904">
        <v>129</v>
      </c>
    </row>
    <row r="75905" spans="1:15" x14ac:dyDescent="0.3">
      <c r="A75905">
        <v>617</v>
      </c>
      <c r="B75905" s="1">
        <v>42876</v>
      </c>
      <c r="C75905" s="2" t="s">
        <v>99</v>
      </c>
      <c r="D75905" s="2" t="s">
        <v>65</v>
      </c>
      <c r="E75905" s="2" t="s">
        <v>517</v>
      </c>
      <c r="F75905" s="2" t="s">
        <v>258</v>
      </c>
      <c r="G75905" s="2" t="s">
        <v>301</v>
      </c>
      <c r="H75905">
        <v>8</v>
      </c>
      <c r="I75905">
        <v>1</v>
      </c>
      <c r="J75905">
        <v>2.2999999999999998</v>
      </c>
      <c r="K75905">
        <v>8</v>
      </c>
      <c r="L75905">
        <v>1</v>
      </c>
      <c r="M75905">
        <v>3</v>
      </c>
      <c r="N75905">
        <v>1</v>
      </c>
      <c r="O75905">
        <v>129</v>
      </c>
    </row>
    <row r="75906" spans="1:15" x14ac:dyDescent="0.3">
      <c r="A75906">
        <v>617</v>
      </c>
      <c r="B75906" s="1">
        <v>42876</v>
      </c>
      <c r="C75906" s="2" t="s">
        <v>99</v>
      </c>
      <c r="D75906" s="2" t="s">
        <v>65</v>
      </c>
      <c r="E75906" s="2" t="s">
        <v>517</v>
      </c>
      <c r="F75906" s="2" t="s">
        <v>445</v>
      </c>
      <c r="G75906" s="2" t="s">
        <v>301</v>
      </c>
      <c r="H75906">
        <v>8</v>
      </c>
      <c r="I75906">
        <v>2</v>
      </c>
      <c r="J75906">
        <v>2.4</v>
      </c>
      <c r="K75906">
        <v>8</v>
      </c>
      <c r="L75906">
        <v>2</v>
      </c>
      <c r="M75906">
        <v>3</v>
      </c>
      <c r="N75906">
        <v>1</v>
      </c>
      <c r="O75906">
        <v>129</v>
      </c>
    </row>
    <row r="75907" spans="1:15" x14ac:dyDescent="0.3">
      <c r="A75907">
        <v>617</v>
      </c>
      <c r="B75907" s="1">
        <v>42876</v>
      </c>
      <c r="C75907" s="2" t="s">
        <v>99</v>
      </c>
      <c r="D75907" s="2" t="s">
        <v>65</v>
      </c>
      <c r="E75907" s="2" t="s">
        <v>517</v>
      </c>
      <c r="F75907" s="2" t="s">
        <v>86</v>
      </c>
      <c r="G75907" s="2" t="s">
        <v>301</v>
      </c>
      <c r="H75907">
        <v>8</v>
      </c>
      <c r="I75907">
        <v>2</v>
      </c>
      <c r="J75907">
        <v>2.5</v>
      </c>
      <c r="K75907">
        <v>8</v>
      </c>
      <c r="L75907">
        <v>2</v>
      </c>
      <c r="M75907">
        <v>1</v>
      </c>
      <c r="N75907">
        <v>0</v>
      </c>
      <c r="O75907">
        <v>129</v>
      </c>
    </row>
    <row r="75908" spans="1:15" x14ac:dyDescent="0.3">
      <c r="A75908">
        <v>617</v>
      </c>
      <c r="B75908" s="1">
        <v>42876</v>
      </c>
      <c r="C75908" s="2" t="s">
        <v>99</v>
      </c>
      <c r="D75908" s="2" t="s">
        <v>65</v>
      </c>
      <c r="E75908" s="2" t="s">
        <v>517</v>
      </c>
      <c r="F75908" s="2" t="s">
        <v>86</v>
      </c>
      <c r="G75908" s="2" t="s">
        <v>301</v>
      </c>
      <c r="H75908">
        <v>9</v>
      </c>
      <c r="I75908">
        <v>2</v>
      </c>
      <c r="J75908">
        <v>2.6</v>
      </c>
      <c r="K75908">
        <v>9</v>
      </c>
      <c r="L75908">
        <v>2</v>
      </c>
      <c r="M75908">
        <v>1</v>
      </c>
      <c r="N75908">
        <v>1</v>
      </c>
      <c r="O75908">
        <v>129</v>
      </c>
    </row>
    <row r="75909" spans="1:15" x14ac:dyDescent="0.3">
      <c r="A75909">
        <v>617</v>
      </c>
      <c r="B75909" s="1">
        <v>42876</v>
      </c>
      <c r="C75909" s="2" t="s">
        <v>99</v>
      </c>
      <c r="D75909" s="2" t="s">
        <v>65</v>
      </c>
      <c r="E75909" s="2" t="s">
        <v>517</v>
      </c>
      <c r="F75909" s="2" t="s">
        <v>86</v>
      </c>
      <c r="G75909" s="2" t="s">
        <v>533</v>
      </c>
      <c r="H75909">
        <v>9</v>
      </c>
      <c r="I75909">
        <v>2</v>
      </c>
      <c r="J75909">
        <v>3.1</v>
      </c>
      <c r="K75909">
        <v>9</v>
      </c>
      <c r="L75909">
        <v>2</v>
      </c>
      <c r="M75909">
        <v>1</v>
      </c>
      <c r="N75909">
        <v>1</v>
      </c>
      <c r="O75909">
        <v>129</v>
      </c>
    </row>
    <row r="75910" spans="1:15" x14ac:dyDescent="0.3">
      <c r="A75910">
        <v>617</v>
      </c>
      <c r="B75910" s="1">
        <v>42876</v>
      </c>
      <c r="C75910" s="2" t="s">
        <v>99</v>
      </c>
      <c r="D75910" s="2" t="s">
        <v>65</v>
      </c>
      <c r="E75910" s="2" t="s">
        <v>517</v>
      </c>
      <c r="F75910" s="2" t="s">
        <v>86</v>
      </c>
      <c r="G75910" s="2" t="s">
        <v>533</v>
      </c>
      <c r="H75910">
        <v>9</v>
      </c>
      <c r="I75910">
        <v>2</v>
      </c>
      <c r="J75910">
        <v>3.2</v>
      </c>
      <c r="K75910">
        <v>9</v>
      </c>
      <c r="L75910">
        <v>2</v>
      </c>
      <c r="M75910">
        <v>1</v>
      </c>
      <c r="N75910">
        <v>1</v>
      </c>
      <c r="O75910">
        <v>129</v>
      </c>
    </row>
    <row r="75911" spans="1:15" x14ac:dyDescent="0.3">
      <c r="A75911">
        <v>617</v>
      </c>
      <c r="B75911" s="1">
        <v>42876</v>
      </c>
      <c r="C75911" s="2" t="s">
        <v>99</v>
      </c>
      <c r="D75911" s="2" t="s">
        <v>65</v>
      </c>
      <c r="E75911" s="2" t="s">
        <v>517</v>
      </c>
      <c r="F75911" s="2" t="s">
        <v>86</v>
      </c>
      <c r="G75911" s="2" t="s">
        <v>533</v>
      </c>
      <c r="H75911">
        <v>10</v>
      </c>
      <c r="I75911">
        <v>2</v>
      </c>
      <c r="J75911">
        <v>3.3</v>
      </c>
      <c r="K75911">
        <v>10</v>
      </c>
      <c r="L75911">
        <v>2</v>
      </c>
      <c r="M75911">
        <v>2</v>
      </c>
      <c r="N75911">
        <v>1</v>
      </c>
      <c r="O75911">
        <v>129</v>
      </c>
    </row>
    <row r="75912" spans="1:15" x14ac:dyDescent="0.3">
      <c r="A75912">
        <v>617</v>
      </c>
      <c r="B75912" s="1">
        <v>42876</v>
      </c>
      <c r="C75912" s="2" t="s">
        <v>99</v>
      </c>
      <c r="D75912" s="2" t="s">
        <v>65</v>
      </c>
      <c r="E75912" s="2" t="s">
        <v>517</v>
      </c>
      <c r="F75912" s="2" t="s">
        <v>258</v>
      </c>
      <c r="G75912" s="2" t="s">
        <v>533</v>
      </c>
      <c r="H75912">
        <v>10</v>
      </c>
      <c r="I75912">
        <v>2</v>
      </c>
      <c r="J75912">
        <v>3.4</v>
      </c>
      <c r="K75912">
        <v>10</v>
      </c>
      <c r="L75912">
        <v>2</v>
      </c>
      <c r="M75912">
        <v>2</v>
      </c>
      <c r="N75912">
        <v>1</v>
      </c>
      <c r="O75912">
        <v>129</v>
      </c>
    </row>
    <row r="75913" spans="1:15" x14ac:dyDescent="0.3">
      <c r="A75913">
        <v>617</v>
      </c>
      <c r="B75913" s="1">
        <v>42876</v>
      </c>
      <c r="C75913" s="2" t="s">
        <v>99</v>
      </c>
      <c r="D75913" s="2" t="s">
        <v>65</v>
      </c>
      <c r="E75913" s="2" t="s">
        <v>517</v>
      </c>
      <c r="F75913" s="2" t="s">
        <v>258</v>
      </c>
      <c r="G75913" s="2" t="s">
        <v>533</v>
      </c>
      <c r="H75913">
        <v>10</v>
      </c>
      <c r="I75913">
        <v>2</v>
      </c>
      <c r="J75913">
        <v>3.5</v>
      </c>
      <c r="K75913">
        <v>10</v>
      </c>
      <c r="L75913">
        <v>2</v>
      </c>
      <c r="M75913">
        <v>2</v>
      </c>
      <c r="N75913">
        <v>1</v>
      </c>
      <c r="O75913">
        <v>129</v>
      </c>
    </row>
    <row r="75914" spans="1:15" x14ac:dyDescent="0.3">
      <c r="A75914">
        <v>617</v>
      </c>
      <c r="B75914" s="1">
        <v>42876</v>
      </c>
      <c r="C75914" s="2" t="s">
        <v>99</v>
      </c>
      <c r="D75914" s="2" t="s">
        <v>65</v>
      </c>
      <c r="E75914" s="2" t="s">
        <v>517</v>
      </c>
      <c r="F75914" s="2" t="s">
        <v>258</v>
      </c>
      <c r="G75914" s="2" t="s">
        <v>533</v>
      </c>
      <c r="H75914">
        <v>11</v>
      </c>
      <c r="I75914">
        <v>2</v>
      </c>
      <c r="J75914">
        <v>3.6</v>
      </c>
      <c r="K75914">
        <v>11</v>
      </c>
      <c r="L75914">
        <v>2</v>
      </c>
      <c r="M75914">
        <v>2</v>
      </c>
      <c r="N75914">
        <v>2</v>
      </c>
      <c r="O75914">
        <v>129</v>
      </c>
    </row>
    <row r="75915" spans="1:15" x14ac:dyDescent="0.3">
      <c r="A75915">
        <v>617</v>
      </c>
      <c r="B75915" s="1">
        <v>42876</v>
      </c>
      <c r="C75915" s="2" t="s">
        <v>99</v>
      </c>
      <c r="D75915" s="2" t="s">
        <v>65</v>
      </c>
      <c r="E75915" s="2" t="s">
        <v>517</v>
      </c>
      <c r="F75915" s="2" t="s">
        <v>258</v>
      </c>
      <c r="G75915" s="2" t="s">
        <v>471</v>
      </c>
      <c r="H75915">
        <v>12</v>
      </c>
      <c r="I75915">
        <v>2</v>
      </c>
      <c r="J75915">
        <v>4.0999999999999996</v>
      </c>
      <c r="K75915">
        <v>12</v>
      </c>
      <c r="L75915">
        <v>2</v>
      </c>
      <c r="M75915">
        <v>3</v>
      </c>
      <c r="N75915">
        <v>2</v>
      </c>
      <c r="O75915">
        <v>129</v>
      </c>
    </row>
    <row r="75916" spans="1:15" x14ac:dyDescent="0.3">
      <c r="A75916">
        <v>617</v>
      </c>
      <c r="B75916" s="1">
        <v>42876</v>
      </c>
      <c r="C75916" s="2" t="s">
        <v>99</v>
      </c>
      <c r="D75916" s="2" t="s">
        <v>65</v>
      </c>
      <c r="E75916" s="2" t="s">
        <v>517</v>
      </c>
      <c r="F75916" s="2" t="s">
        <v>86</v>
      </c>
      <c r="G75916" s="2" t="s">
        <v>471</v>
      </c>
      <c r="H75916">
        <v>13</v>
      </c>
      <c r="I75916">
        <v>2</v>
      </c>
      <c r="J75916">
        <v>4.2</v>
      </c>
      <c r="K75916">
        <v>13</v>
      </c>
      <c r="L75916">
        <v>2</v>
      </c>
      <c r="M75916">
        <v>3</v>
      </c>
      <c r="N75916">
        <v>3</v>
      </c>
      <c r="O75916">
        <v>129</v>
      </c>
    </row>
    <row r="75917" spans="1:15" x14ac:dyDescent="0.3">
      <c r="A75917">
        <v>617</v>
      </c>
      <c r="B75917" s="1">
        <v>42876</v>
      </c>
      <c r="C75917" s="2" t="s">
        <v>99</v>
      </c>
      <c r="D75917" s="2" t="s">
        <v>65</v>
      </c>
      <c r="E75917" s="2" t="s">
        <v>517</v>
      </c>
      <c r="F75917" s="2" t="s">
        <v>258</v>
      </c>
      <c r="G75917" s="2" t="s">
        <v>471</v>
      </c>
      <c r="H75917">
        <v>14</v>
      </c>
      <c r="I75917">
        <v>2</v>
      </c>
      <c r="J75917">
        <v>4.2</v>
      </c>
      <c r="K75917">
        <v>14</v>
      </c>
      <c r="L75917">
        <v>2</v>
      </c>
      <c r="M75917">
        <v>3</v>
      </c>
      <c r="N75917">
        <v>3</v>
      </c>
      <c r="O75917">
        <v>129</v>
      </c>
    </row>
    <row r="75918" spans="1:15" x14ac:dyDescent="0.3">
      <c r="A75918">
        <v>617</v>
      </c>
      <c r="B75918" s="1">
        <v>42876</v>
      </c>
      <c r="C75918" s="2" t="s">
        <v>99</v>
      </c>
      <c r="D75918" s="2" t="s">
        <v>65</v>
      </c>
      <c r="E75918" s="2" t="s">
        <v>517</v>
      </c>
      <c r="F75918" s="2" t="s">
        <v>258</v>
      </c>
      <c r="G75918" s="2" t="s">
        <v>471</v>
      </c>
      <c r="H75918">
        <v>15</v>
      </c>
      <c r="I75918">
        <v>2</v>
      </c>
      <c r="J75918">
        <v>4.3</v>
      </c>
      <c r="K75918">
        <v>15</v>
      </c>
      <c r="L75918">
        <v>2</v>
      </c>
      <c r="M75918">
        <v>4</v>
      </c>
      <c r="N75918">
        <v>3</v>
      </c>
      <c r="O75918">
        <v>129</v>
      </c>
    </row>
    <row r="75919" spans="1:15" x14ac:dyDescent="0.3">
      <c r="A75919">
        <v>617</v>
      </c>
      <c r="B75919" s="1">
        <v>42876</v>
      </c>
      <c r="C75919" s="2" t="s">
        <v>99</v>
      </c>
      <c r="D75919" s="2" t="s">
        <v>65</v>
      </c>
      <c r="E75919" s="2" t="s">
        <v>517</v>
      </c>
      <c r="F75919" s="2" t="s">
        <v>86</v>
      </c>
      <c r="G75919" s="2" t="s">
        <v>471</v>
      </c>
      <c r="H75919">
        <v>15</v>
      </c>
      <c r="I75919">
        <v>2</v>
      </c>
      <c r="J75919">
        <v>4.4000000000000004</v>
      </c>
      <c r="K75919">
        <v>15</v>
      </c>
      <c r="L75919">
        <v>2</v>
      </c>
      <c r="M75919">
        <v>4</v>
      </c>
      <c r="N75919">
        <v>3</v>
      </c>
      <c r="O75919">
        <v>129</v>
      </c>
    </row>
    <row r="75920" spans="1:15" x14ac:dyDescent="0.3">
      <c r="A75920">
        <v>617</v>
      </c>
      <c r="B75920" s="1">
        <v>42876</v>
      </c>
      <c r="C75920" s="2" t="s">
        <v>99</v>
      </c>
      <c r="D75920" s="2" t="s">
        <v>65</v>
      </c>
      <c r="E75920" s="2" t="s">
        <v>517</v>
      </c>
      <c r="F75920" s="2" t="s">
        <v>86</v>
      </c>
      <c r="G75920" s="2" t="s">
        <v>471</v>
      </c>
      <c r="H75920">
        <v>16</v>
      </c>
      <c r="I75920">
        <v>2</v>
      </c>
      <c r="J75920">
        <v>4.5</v>
      </c>
      <c r="K75920">
        <v>16</v>
      </c>
      <c r="L75920">
        <v>2</v>
      </c>
      <c r="M75920">
        <v>4</v>
      </c>
      <c r="N75920">
        <v>4</v>
      </c>
      <c r="O75920">
        <v>129</v>
      </c>
    </row>
    <row r="75921" spans="1:15" x14ac:dyDescent="0.3">
      <c r="A75921">
        <v>617</v>
      </c>
      <c r="B75921" s="1">
        <v>42876</v>
      </c>
      <c r="C75921" s="2" t="s">
        <v>99</v>
      </c>
      <c r="D75921" s="2" t="s">
        <v>65</v>
      </c>
      <c r="E75921" s="2" t="s">
        <v>517</v>
      </c>
      <c r="F75921" s="2" t="s">
        <v>258</v>
      </c>
      <c r="G75921" s="2" t="s">
        <v>471</v>
      </c>
      <c r="H75921">
        <v>16</v>
      </c>
      <c r="I75921">
        <v>2</v>
      </c>
      <c r="J75921">
        <v>4.5999999999999996</v>
      </c>
      <c r="K75921">
        <v>16</v>
      </c>
      <c r="L75921">
        <v>2</v>
      </c>
      <c r="M75921">
        <v>4</v>
      </c>
      <c r="N75921">
        <v>4</v>
      </c>
      <c r="O75921">
        <v>129</v>
      </c>
    </row>
    <row r="75922" spans="1:15" x14ac:dyDescent="0.3">
      <c r="A75922">
        <v>617</v>
      </c>
      <c r="B75922" s="1">
        <v>42876</v>
      </c>
      <c r="C75922" s="2" t="s">
        <v>99</v>
      </c>
      <c r="D75922" s="2" t="s">
        <v>65</v>
      </c>
      <c r="E75922" s="2" t="s">
        <v>517</v>
      </c>
      <c r="F75922" s="2" t="s">
        <v>86</v>
      </c>
      <c r="G75922" s="2" t="s">
        <v>529</v>
      </c>
      <c r="H75922">
        <v>20</v>
      </c>
      <c r="I75922">
        <v>2</v>
      </c>
      <c r="J75922">
        <v>5.0999999999999996</v>
      </c>
      <c r="K75922">
        <v>20</v>
      </c>
      <c r="L75922">
        <v>2</v>
      </c>
      <c r="M75922">
        <v>8</v>
      </c>
      <c r="N75922">
        <v>4</v>
      </c>
      <c r="O75922">
        <v>129</v>
      </c>
    </row>
    <row r="75923" spans="1:15" x14ac:dyDescent="0.3">
      <c r="A75923">
        <v>617</v>
      </c>
      <c r="B75923" s="1">
        <v>42876</v>
      </c>
      <c r="C75923" s="2" t="s">
        <v>99</v>
      </c>
      <c r="D75923" s="2" t="s">
        <v>65</v>
      </c>
      <c r="E75923" s="2" t="s">
        <v>517</v>
      </c>
      <c r="F75923" s="2" t="s">
        <v>86</v>
      </c>
      <c r="G75923" s="2" t="s">
        <v>529</v>
      </c>
      <c r="H75923">
        <v>20</v>
      </c>
      <c r="I75923">
        <v>2</v>
      </c>
      <c r="J75923">
        <v>5.2</v>
      </c>
      <c r="K75923">
        <v>20</v>
      </c>
      <c r="L75923">
        <v>2</v>
      </c>
      <c r="M75923">
        <v>8</v>
      </c>
      <c r="N75923">
        <v>4</v>
      </c>
      <c r="O75923">
        <v>129</v>
      </c>
    </row>
    <row r="75924" spans="1:15" x14ac:dyDescent="0.3">
      <c r="A75924">
        <v>617</v>
      </c>
      <c r="B75924" s="1">
        <v>42876</v>
      </c>
      <c r="C75924" s="2" t="s">
        <v>99</v>
      </c>
      <c r="D75924" s="2" t="s">
        <v>65</v>
      </c>
      <c r="E75924" s="2" t="s">
        <v>517</v>
      </c>
      <c r="F75924" s="2" t="s">
        <v>86</v>
      </c>
      <c r="G75924" s="2" t="s">
        <v>529</v>
      </c>
      <c r="H75924">
        <v>24</v>
      </c>
      <c r="I75924">
        <v>2</v>
      </c>
      <c r="J75924">
        <v>5.3</v>
      </c>
      <c r="K75924">
        <v>23</v>
      </c>
      <c r="L75924">
        <v>2</v>
      </c>
      <c r="M75924">
        <v>12</v>
      </c>
      <c r="N75924">
        <v>4</v>
      </c>
      <c r="O75924">
        <v>129</v>
      </c>
    </row>
    <row r="75925" spans="1:15" x14ac:dyDescent="0.3">
      <c r="A75925">
        <v>617</v>
      </c>
      <c r="B75925" s="1">
        <v>42876</v>
      </c>
      <c r="C75925" s="2" t="s">
        <v>99</v>
      </c>
      <c r="D75925" s="2" t="s">
        <v>65</v>
      </c>
      <c r="E75925" s="2" t="s">
        <v>517</v>
      </c>
      <c r="F75925" s="2" t="s">
        <v>86</v>
      </c>
      <c r="G75925" s="2" t="s">
        <v>529</v>
      </c>
      <c r="H75925">
        <v>24</v>
      </c>
      <c r="I75925">
        <v>2</v>
      </c>
      <c r="J75925">
        <v>5.4</v>
      </c>
      <c r="K75925">
        <v>22</v>
      </c>
      <c r="L75925">
        <v>2</v>
      </c>
      <c r="M75925">
        <v>12</v>
      </c>
      <c r="N75925">
        <v>4</v>
      </c>
      <c r="O75925">
        <v>129</v>
      </c>
    </row>
    <row r="75926" spans="1:15" x14ac:dyDescent="0.3">
      <c r="A75926">
        <v>617</v>
      </c>
      <c r="B75926" s="1">
        <v>42876</v>
      </c>
      <c r="C75926" s="2" t="s">
        <v>99</v>
      </c>
      <c r="D75926" s="2" t="s">
        <v>65</v>
      </c>
      <c r="E75926" s="2" t="s">
        <v>517</v>
      </c>
      <c r="F75926" s="2" t="s">
        <v>86</v>
      </c>
      <c r="G75926" s="2" t="s">
        <v>529</v>
      </c>
      <c r="H75926">
        <v>28</v>
      </c>
      <c r="I75926">
        <v>2</v>
      </c>
      <c r="J75926">
        <v>5.5</v>
      </c>
      <c r="K75926">
        <v>25</v>
      </c>
      <c r="L75926">
        <v>2</v>
      </c>
      <c r="M75926">
        <v>16</v>
      </c>
      <c r="N75926">
        <v>4</v>
      </c>
      <c r="O75926">
        <v>129</v>
      </c>
    </row>
    <row r="75927" spans="1:15" x14ac:dyDescent="0.3">
      <c r="A75927">
        <v>617</v>
      </c>
      <c r="B75927" s="1">
        <v>42876</v>
      </c>
      <c r="C75927" s="2" t="s">
        <v>99</v>
      </c>
      <c r="D75927" s="2" t="s">
        <v>65</v>
      </c>
      <c r="E75927" s="2" t="s">
        <v>517</v>
      </c>
      <c r="F75927" s="2" t="s">
        <v>86</v>
      </c>
      <c r="G75927" s="2" t="s">
        <v>529</v>
      </c>
      <c r="H75927">
        <v>32</v>
      </c>
      <c r="I75927">
        <v>2</v>
      </c>
      <c r="J75927">
        <v>5.6</v>
      </c>
      <c r="K75927">
        <v>29</v>
      </c>
      <c r="L75927">
        <v>2</v>
      </c>
      <c r="M75927">
        <v>20</v>
      </c>
      <c r="N75927">
        <v>4</v>
      </c>
      <c r="O75927">
        <v>129</v>
      </c>
    </row>
    <row r="75928" spans="1:15" x14ac:dyDescent="0.3">
      <c r="A75928">
        <v>617</v>
      </c>
      <c r="B75928" s="1">
        <v>42876</v>
      </c>
      <c r="C75928" s="2" t="s">
        <v>99</v>
      </c>
      <c r="D75928" s="2" t="s">
        <v>65</v>
      </c>
      <c r="E75928" s="2" t="s">
        <v>517</v>
      </c>
      <c r="F75928" s="2" t="s">
        <v>258</v>
      </c>
      <c r="G75928" s="2" t="s">
        <v>508</v>
      </c>
      <c r="H75928">
        <v>32</v>
      </c>
      <c r="I75928">
        <v>2</v>
      </c>
      <c r="J75928">
        <v>6.1</v>
      </c>
      <c r="K75928">
        <v>28</v>
      </c>
      <c r="L75928">
        <v>2</v>
      </c>
      <c r="M75928">
        <v>20</v>
      </c>
      <c r="N75928">
        <v>4</v>
      </c>
      <c r="O75928">
        <v>129</v>
      </c>
    </row>
    <row r="75929" spans="1:15" x14ac:dyDescent="0.3">
      <c r="A75929">
        <v>617</v>
      </c>
      <c r="B75929" s="1">
        <v>42876</v>
      </c>
      <c r="C75929" s="2" t="s">
        <v>99</v>
      </c>
      <c r="D75929" s="2" t="s">
        <v>65</v>
      </c>
      <c r="E75929" s="2" t="s">
        <v>517</v>
      </c>
      <c r="F75929" s="2" t="s">
        <v>258</v>
      </c>
      <c r="G75929" s="2" t="s">
        <v>508</v>
      </c>
      <c r="H75929">
        <v>36</v>
      </c>
      <c r="I75929">
        <v>2</v>
      </c>
      <c r="J75929">
        <v>6.2</v>
      </c>
      <c r="K75929">
        <v>32</v>
      </c>
      <c r="L75929">
        <v>2</v>
      </c>
      <c r="M75929">
        <v>20</v>
      </c>
      <c r="N75929">
        <v>8</v>
      </c>
      <c r="O75929">
        <v>129</v>
      </c>
    </row>
    <row r="75930" spans="1:15" x14ac:dyDescent="0.3">
      <c r="A75930">
        <v>617</v>
      </c>
      <c r="B75930" s="1">
        <v>42876</v>
      </c>
      <c r="C75930" s="2" t="s">
        <v>99</v>
      </c>
      <c r="D75930" s="2" t="s">
        <v>65</v>
      </c>
      <c r="E75930" s="2" t="s">
        <v>517</v>
      </c>
      <c r="F75930" s="2" t="s">
        <v>258</v>
      </c>
      <c r="G75930" s="2" t="s">
        <v>508</v>
      </c>
      <c r="H75930">
        <v>38</v>
      </c>
      <c r="I75930">
        <v>2</v>
      </c>
      <c r="J75930">
        <v>6.3</v>
      </c>
      <c r="K75930">
        <v>34</v>
      </c>
      <c r="L75930">
        <v>2</v>
      </c>
      <c r="M75930">
        <v>20</v>
      </c>
      <c r="N75930">
        <v>10</v>
      </c>
      <c r="O75930">
        <v>129</v>
      </c>
    </row>
    <row r="75931" spans="1:15" x14ac:dyDescent="0.3">
      <c r="A75931">
        <v>617</v>
      </c>
      <c r="B75931" s="1">
        <v>42876</v>
      </c>
      <c r="C75931" s="2" t="s">
        <v>99</v>
      </c>
      <c r="D75931" s="2" t="s">
        <v>65</v>
      </c>
      <c r="E75931" s="2" t="s">
        <v>517</v>
      </c>
      <c r="F75931" s="2" t="s">
        <v>258</v>
      </c>
      <c r="G75931" s="2" t="s">
        <v>508</v>
      </c>
      <c r="H75931">
        <v>39</v>
      </c>
      <c r="I75931">
        <v>2</v>
      </c>
      <c r="J75931">
        <v>6.4</v>
      </c>
      <c r="K75931">
        <v>33</v>
      </c>
      <c r="L75931">
        <v>2</v>
      </c>
      <c r="M75931">
        <v>20</v>
      </c>
      <c r="N75931">
        <v>11</v>
      </c>
      <c r="O75931">
        <v>129</v>
      </c>
    </row>
    <row r="75932" spans="1:15" x14ac:dyDescent="0.3">
      <c r="A75932">
        <v>617</v>
      </c>
      <c r="B75932" s="1">
        <v>42876</v>
      </c>
      <c r="C75932" s="2" t="s">
        <v>99</v>
      </c>
      <c r="D75932" s="2" t="s">
        <v>65</v>
      </c>
      <c r="E75932" s="2" t="s">
        <v>517</v>
      </c>
      <c r="F75932" s="2" t="s">
        <v>86</v>
      </c>
      <c r="G75932" s="2" t="s">
        <v>508</v>
      </c>
      <c r="H75932">
        <v>40</v>
      </c>
      <c r="I75932">
        <v>2</v>
      </c>
      <c r="J75932">
        <v>6.5</v>
      </c>
      <c r="K75932">
        <v>33</v>
      </c>
      <c r="L75932">
        <v>2</v>
      </c>
      <c r="M75932">
        <v>21</v>
      </c>
      <c r="N75932">
        <v>11</v>
      </c>
      <c r="O75932">
        <v>129</v>
      </c>
    </row>
    <row r="75933" spans="1:15" x14ac:dyDescent="0.3">
      <c r="A75933">
        <v>617</v>
      </c>
      <c r="B75933" s="1">
        <v>42876</v>
      </c>
      <c r="C75933" s="2" t="s">
        <v>99</v>
      </c>
      <c r="D75933" s="2" t="s">
        <v>65</v>
      </c>
      <c r="E75933" s="2" t="s">
        <v>517</v>
      </c>
      <c r="F75933" s="2" t="s">
        <v>258</v>
      </c>
      <c r="G75933" s="2" t="s">
        <v>508</v>
      </c>
      <c r="H75933">
        <v>41</v>
      </c>
      <c r="I75933">
        <v>2</v>
      </c>
      <c r="J75933">
        <v>6.6</v>
      </c>
      <c r="K75933">
        <v>34</v>
      </c>
      <c r="L75933">
        <v>1</v>
      </c>
      <c r="M75933">
        <v>21</v>
      </c>
      <c r="N75933">
        <v>12</v>
      </c>
      <c r="O75933">
        <v>129</v>
      </c>
    </row>
    <row r="75934" spans="1:15" x14ac:dyDescent="0.3">
      <c r="A75934">
        <v>617</v>
      </c>
      <c r="B75934" s="1">
        <v>42876</v>
      </c>
      <c r="C75934" s="2" t="s">
        <v>99</v>
      </c>
      <c r="D75934" s="2" t="s">
        <v>65</v>
      </c>
      <c r="E75934" s="2" t="s">
        <v>517</v>
      </c>
      <c r="F75934" s="2" t="s">
        <v>258</v>
      </c>
      <c r="G75934" s="2" t="s">
        <v>529</v>
      </c>
      <c r="H75934">
        <v>41</v>
      </c>
      <c r="I75934">
        <v>2</v>
      </c>
      <c r="J75934">
        <v>7.1</v>
      </c>
      <c r="K75934">
        <v>34</v>
      </c>
      <c r="L75934">
        <v>1</v>
      </c>
      <c r="M75934">
        <v>21</v>
      </c>
      <c r="N75934">
        <v>12</v>
      </c>
      <c r="O75934">
        <v>129</v>
      </c>
    </row>
    <row r="75935" spans="1:15" x14ac:dyDescent="0.3">
      <c r="A75935">
        <v>617</v>
      </c>
      <c r="B75935" s="1">
        <v>42876</v>
      </c>
      <c r="C75935" s="2" t="s">
        <v>99</v>
      </c>
      <c r="D75935" s="2" t="s">
        <v>65</v>
      </c>
      <c r="E75935" s="2" t="s">
        <v>517</v>
      </c>
      <c r="F75935" s="2" t="s">
        <v>258</v>
      </c>
      <c r="G75935" s="2" t="s">
        <v>529</v>
      </c>
      <c r="H75935">
        <v>41</v>
      </c>
      <c r="I75935">
        <v>3</v>
      </c>
      <c r="J75935">
        <v>7.2</v>
      </c>
      <c r="K75935">
        <v>33</v>
      </c>
      <c r="L75935">
        <v>2</v>
      </c>
      <c r="M75935">
        <v>21</v>
      </c>
      <c r="N75935">
        <v>12</v>
      </c>
      <c r="O75935">
        <v>129</v>
      </c>
    </row>
    <row r="75936" spans="1:15" x14ac:dyDescent="0.3">
      <c r="A75936">
        <v>617</v>
      </c>
      <c r="B75936" s="1">
        <v>42876</v>
      </c>
      <c r="C75936" s="2" t="s">
        <v>99</v>
      </c>
      <c r="D75936" s="2" t="s">
        <v>65</v>
      </c>
      <c r="E75936" s="2" t="s">
        <v>517</v>
      </c>
      <c r="F75936" s="2" t="s">
        <v>86</v>
      </c>
      <c r="G75936" s="2" t="s">
        <v>529</v>
      </c>
      <c r="H75936">
        <v>42</v>
      </c>
      <c r="I75936">
        <v>3</v>
      </c>
      <c r="J75936">
        <v>7.3</v>
      </c>
      <c r="K75936">
        <v>34</v>
      </c>
      <c r="L75936">
        <v>1</v>
      </c>
      <c r="M75936">
        <v>22</v>
      </c>
      <c r="N75936">
        <v>0</v>
      </c>
      <c r="O75936">
        <v>129</v>
      </c>
    </row>
    <row r="75937" spans="1:15" x14ac:dyDescent="0.3">
      <c r="A75937">
        <v>617</v>
      </c>
      <c r="B75937" s="1">
        <v>42876</v>
      </c>
      <c r="C75937" s="2" t="s">
        <v>99</v>
      </c>
      <c r="D75937" s="2" t="s">
        <v>65</v>
      </c>
      <c r="E75937" s="2" t="s">
        <v>517</v>
      </c>
      <c r="F75937" s="2" t="s">
        <v>487</v>
      </c>
      <c r="G75937" s="2" t="s">
        <v>529</v>
      </c>
      <c r="H75937">
        <v>44</v>
      </c>
      <c r="I75937">
        <v>3</v>
      </c>
      <c r="J75937">
        <v>7.4</v>
      </c>
      <c r="K75937">
        <v>36</v>
      </c>
      <c r="L75937">
        <v>1</v>
      </c>
      <c r="M75937">
        <v>22</v>
      </c>
      <c r="N75937">
        <v>2</v>
      </c>
      <c r="O75937">
        <v>129</v>
      </c>
    </row>
    <row r="75938" spans="1:15" x14ac:dyDescent="0.3">
      <c r="A75938">
        <v>617</v>
      </c>
      <c r="B75938" s="1">
        <v>42876</v>
      </c>
      <c r="C75938" s="2" t="s">
        <v>99</v>
      </c>
      <c r="D75938" s="2" t="s">
        <v>65</v>
      </c>
      <c r="E75938" s="2" t="s">
        <v>517</v>
      </c>
      <c r="F75938" s="2" t="s">
        <v>487</v>
      </c>
      <c r="G75938" s="2" t="s">
        <v>529</v>
      </c>
      <c r="H75938">
        <v>45</v>
      </c>
      <c r="I75938">
        <v>3</v>
      </c>
      <c r="J75938">
        <v>7.5</v>
      </c>
      <c r="K75938">
        <v>36</v>
      </c>
      <c r="L75938">
        <v>1</v>
      </c>
      <c r="M75938">
        <v>22</v>
      </c>
      <c r="N75938">
        <v>3</v>
      </c>
      <c r="O75938">
        <v>129</v>
      </c>
    </row>
    <row r="75939" spans="1:15" x14ac:dyDescent="0.3">
      <c r="A75939">
        <v>617</v>
      </c>
      <c r="B75939" s="1">
        <v>42876</v>
      </c>
      <c r="C75939" s="2" t="s">
        <v>99</v>
      </c>
      <c r="D75939" s="2" t="s">
        <v>65</v>
      </c>
      <c r="E75939" s="2" t="s">
        <v>517</v>
      </c>
      <c r="F75939" s="2" t="s">
        <v>86</v>
      </c>
      <c r="G75939" s="2" t="s">
        <v>529</v>
      </c>
      <c r="H75939">
        <v>46</v>
      </c>
      <c r="I75939">
        <v>3</v>
      </c>
      <c r="J75939">
        <v>7.5</v>
      </c>
      <c r="K75939">
        <v>37</v>
      </c>
      <c r="L75939">
        <v>1</v>
      </c>
      <c r="M75939">
        <v>22</v>
      </c>
      <c r="N75939">
        <v>3</v>
      </c>
      <c r="O75939">
        <v>129</v>
      </c>
    </row>
    <row r="75940" spans="1:15" x14ac:dyDescent="0.3">
      <c r="A75940">
        <v>617</v>
      </c>
      <c r="B75940" s="1">
        <v>42876</v>
      </c>
      <c r="C75940" s="2" t="s">
        <v>99</v>
      </c>
      <c r="D75940" s="2" t="s">
        <v>65</v>
      </c>
      <c r="E75940" s="2" t="s">
        <v>517</v>
      </c>
      <c r="F75940" s="2" t="s">
        <v>86</v>
      </c>
      <c r="G75940" s="2" t="s">
        <v>529</v>
      </c>
      <c r="H75940">
        <v>46</v>
      </c>
      <c r="I75940">
        <v>3</v>
      </c>
      <c r="J75940">
        <v>7.6</v>
      </c>
      <c r="K75940">
        <v>37</v>
      </c>
      <c r="L75940">
        <v>1</v>
      </c>
      <c r="M75940">
        <v>22</v>
      </c>
      <c r="N75940">
        <v>3</v>
      </c>
      <c r="O75940">
        <v>129</v>
      </c>
    </row>
    <row r="75941" spans="1:15" x14ac:dyDescent="0.3">
      <c r="A75941">
        <v>617</v>
      </c>
      <c r="B75941" s="1">
        <v>42876</v>
      </c>
      <c r="C75941" s="2" t="s">
        <v>99</v>
      </c>
      <c r="D75941" s="2" t="s">
        <v>65</v>
      </c>
      <c r="E75941" s="2" t="s">
        <v>517</v>
      </c>
      <c r="F75941" s="2" t="s">
        <v>487</v>
      </c>
      <c r="G75941" s="2" t="s">
        <v>508</v>
      </c>
      <c r="H75941">
        <v>46</v>
      </c>
      <c r="I75941">
        <v>3</v>
      </c>
      <c r="J75941">
        <v>8.1</v>
      </c>
      <c r="K75941">
        <v>36</v>
      </c>
      <c r="L75941">
        <v>1</v>
      </c>
      <c r="M75941">
        <v>22</v>
      </c>
      <c r="N75941">
        <v>3</v>
      </c>
      <c r="O75941">
        <v>129</v>
      </c>
    </row>
    <row r="75942" spans="1:15" x14ac:dyDescent="0.3">
      <c r="A75942">
        <v>617</v>
      </c>
      <c r="B75942" s="1">
        <v>42876</v>
      </c>
      <c r="C75942" s="2" t="s">
        <v>99</v>
      </c>
      <c r="D75942" s="2" t="s">
        <v>65</v>
      </c>
      <c r="E75942" s="2" t="s">
        <v>517</v>
      </c>
      <c r="F75942" s="2" t="s">
        <v>487</v>
      </c>
      <c r="G75942" s="2" t="s">
        <v>508</v>
      </c>
      <c r="H75942">
        <v>46</v>
      </c>
      <c r="I75942">
        <v>3</v>
      </c>
      <c r="J75942">
        <v>8.1999999999999993</v>
      </c>
      <c r="K75942">
        <v>36</v>
      </c>
      <c r="L75942">
        <v>1</v>
      </c>
      <c r="M75942">
        <v>22</v>
      </c>
      <c r="N75942">
        <v>3</v>
      </c>
      <c r="O75942">
        <v>129</v>
      </c>
    </row>
    <row r="75943" spans="1:15" x14ac:dyDescent="0.3">
      <c r="A75943">
        <v>617</v>
      </c>
      <c r="B75943" s="1">
        <v>42876</v>
      </c>
      <c r="C75943" s="2" t="s">
        <v>99</v>
      </c>
      <c r="D75943" s="2" t="s">
        <v>65</v>
      </c>
      <c r="E75943" s="2" t="s">
        <v>517</v>
      </c>
      <c r="F75943" s="2" t="s">
        <v>487</v>
      </c>
      <c r="G75943" s="2" t="s">
        <v>508</v>
      </c>
      <c r="H75943">
        <v>47</v>
      </c>
      <c r="I75943">
        <v>3</v>
      </c>
      <c r="J75943">
        <v>8.1999999999999993</v>
      </c>
      <c r="K75943">
        <v>37</v>
      </c>
      <c r="L75943">
        <v>1</v>
      </c>
      <c r="M75943">
        <v>22</v>
      </c>
      <c r="N75943">
        <v>3</v>
      </c>
      <c r="O75943">
        <v>129</v>
      </c>
    </row>
    <row r="75944" spans="1:15" x14ac:dyDescent="0.3">
      <c r="A75944">
        <v>617</v>
      </c>
      <c r="B75944" s="1">
        <v>42876</v>
      </c>
      <c r="C75944" s="2" t="s">
        <v>99</v>
      </c>
      <c r="D75944" s="2" t="s">
        <v>65</v>
      </c>
      <c r="E75944" s="2" t="s">
        <v>517</v>
      </c>
      <c r="F75944" s="2" t="s">
        <v>487</v>
      </c>
      <c r="G75944" s="2" t="s">
        <v>508</v>
      </c>
      <c r="H75944">
        <v>48</v>
      </c>
      <c r="I75944">
        <v>3</v>
      </c>
      <c r="J75944">
        <v>8.3000000000000007</v>
      </c>
      <c r="K75944">
        <v>37</v>
      </c>
      <c r="L75944">
        <v>1</v>
      </c>
      <c r="M75944">
        <v>22</v>
      </c>
      <c r="N75944">
        <v>4</v>
      </c>
      <c r="O75944">
        <v>129</v>
      </c>
    </row>
    <row r="75945" spans="1:15" x14ac:dyDescent="0.3">
      <c r="A75945">
        <v>617</v>
      </c>
      <c r="B75945" s="1">
        <v>42876</v>
      </c>
      <c r="C75945" s="2" t="s">
        <v>99</v>
      </c>
      <c r="D75945" s="2" t="s">
        <v>65</v>
      </c>
      <c r="E75945" s="2" t="s">
        <v>517</v>
      </c>
      <c r="F75945" s="2" t="s">
        <v>86</v>
      </c>
      <c r="G75945" s="2" t="s">
        <v>508</v>
      </c>
      <c r="H75945">
        <v>48</v>
      </c>
      <c r="I75945">
        <v>3</v>
      </c>
      <c r="J75945">
        <v>8.4</v>
      </c>
      <c r="K75945">
        <v>36</v>
      </c>
      <c r="L75945">
        <v>1</v>
      </c>
      <c r="M75945">
        <v>22</v>
      </c>
      <c r="N75945">
        <v>4</v>
      </c>
      <c r="O75945">
        <v>129</v>
      </c>
    </row>
    <row r="75946" spans="1:15" x14ac:dyDescent="0.3">
      <c r="A75946">
        <v>617</v>
      </c>
      <c r="B75946" s="1">
        <v>42876</v>
      </c>
      <c r="C75946" s="2" t="s">
        <v>99</v>
      </c>
      <c r="D75946" s="2" t="s">
        <v>65</v>
      </c>
      <c r="E75946" s="2" t="s">
        <v>517</v>
      </c>
      <c r="F75946" s="2" t="s">
        <v>86</v>
      </c>
      <c r="G75946" s="2" t="s">
        <v>508</v>
      </c>
      <c r="H75946">
        <v>49</v>
      </c>
      <c r="I75946">
        <v>3</v>
      </c>
      <c r="J75946">
        <v>8.5</v>
      </c>
      <c r="K75946">
        <v>36</v>
      </c>
      <c r="L75946">
        <v>1</v>
      </c>
      <c r="M75946">
        <v>23</v>
      </c>
      <c r="N75946">
        <v>4</v>
      </c>
      <c r="O75946">
        <v>129</v>
      </c>
    </row>
    <row r="75947" spans="1:15" x14ac:dyDescent="0.3">
      <c r="A75947">
        <v>617</v>
      </c>
      <c r="B75947" s="1">
        <v>42876</v>
      </c>
      <c r="C75947" s="2" t="s">
        <v>99</v>
      </c>
      <c r="D75947" s="2" t="s">
        <v>65</v>
      </c>
      <c r="E75947" s="2" t="s">
        <v>517</v>
      </c>
      <c r="F75947" s="2" t="s">
        <v>487</v>
      </c>
      <c r="G75947" s="2" t="s">
        <v>508</v>
      </c>
      <c r="H75947">
        <v>50</v>
      </c>
      <c r="I75947">
        <v>3</v>
      </c>
      <c r="J75947">
        <v>8.6</v>
      </c>
      <c r="K75947">
        <v>36</v>
      </c>
      <c r="L75947">
        <v>1</v>
      </c>
      <c r="M75947">
        <v>23</v>
      </c>
      <c r="N75947">
        <v>5</v>
      </c>
      <c r="O75947">
        <v>129</v>
      </c>
    </row>
    <row r="75948" spans="1:15" x14ac:dyDescent="0.3">
      <c r="A75948">
        <v>617</v>
      </c>
      <c r="B75948" s="1">
        <v>42876</v>
      </c>
      <c r="C75948" s="2" t="s">
        <v>99</v>
      </c>
      <c r="D75948" s="2" t="s">
        <v>65</v>
      </c>
      <c r="E75948" s="2" t="s">
        <v>517</v>
      </c>
      <c r="F75948" s="2" t="s">
        <v>487</v>
      </c>
      <c r="G75948" s="2" t="s">
        <v>533</v>
      </c>
      <c r="H75948">
        <v>50</v>
      </c>
      <c r="I75948">
        <v>3</v>
      </c>
      <c r="J75948">
        <v>9.1</v>
      </c>
      <c r="K75948">
        <v>35</v>
      </c>
      <c r="L75948">
        <v>1</v>
      </c>
      <c r="M75948">
        <v>23</v>
      </c>
      <c r="N75948">
        <v>5</v>
      </c>
      <c r="O75948">
        <v>129</v>
      </c>
    </row>
    <row r="75949" spans="1:15" x14ac:dyDescent="0.3">
      <c r="A75949">
        <v>617</v>
      </c>
      <c r="B75949" s="1">
        <v>42876</v>
      </c>
      <c r="C75949" s="2" t="s">
        <v>99</v>
      </c>
      <c r="D75949" s="2" t="s">
        <v>65</v>
      </c>
      <c r="E75949" s="2" t="s">
        <v>517</v>
      </c>
      <c r="F75949" s="2" t="s">
        <v>487</v>
      </c>
      <c r="G75949" s="2" t="s">
        <v>533</v>
      </c>
      <c r="H75949">
        <v>51</v>
      </c>
      <c r="I75949">
        <v>3</v>
      </c>
      <c r="J75949">
        <v>9.1999999999999993</v>
      </c>
      <c r="K75949">
        <v>36</v>
      </c>
      <c r="L75949">
        <v>1</v>
      </c>
      <c r="M75949">
        <v>23</v>
      </c>
      <c r="N75949">
        <v>6</v>
      </c>
      <c r="O75949">
        <v>129</v>
      </c>
    </row>
    <row r="75950" spans="1:15" x14ac:dyDescent="0.3">
      <c r="A75950">
        <v>617</v>
      </c>
      <c r="B75950" s="1">
        <v>42876</v>
      </c>
      <c r="C75950" s="2" t="s">
        <v>99</v>
      </c>
      <c r="D75950" s="2" t="s">
        <v>65</v>
      </c>
      <c r="E75950" s="2" t="s">
        <v>517</v>
      </c>
      <c r="F75950" s="2" t="s">
        <v>86</v>
      </c>
      <c r="G75950" s="2" t="s">
        <v>533</v>
      </c>
      <c r="H75950">
        <v>51</v>
      </c>
      <c r="I75950">
        <v>3</v>
      </c>
      <c r="J75950">
        <v>9.3000000000000007</v>
      </c>
      <c r="K75950">
        <v>35</v>
      </c>
      <c r="L75950">
        <v>1</v>
      </c>
      <c r="M75950">
        <v>23</v>
      </c>
      <c r="N75950">
        <v>6</v>
      </c>
      <c r="O75950">
        <v>129</v>
      </c>
    </row>
    <row r="75951" spans="1:15" x14ac:dyDescent="0.3">
      <c r="A75951">
        <v>617</v>
      </c>
      <c r="B75951" s="1">
        <v>42876</v>
      </c>
      <c r="C75951" s="2" t="s">
        <v>99</v>
      </c>
      <c r="D75951" s="2" t="s">
        <v>65</v>
      </c>
      <c r="E75951" s="2" t="s">
        <v>517</v>
      </c>
      <c r="F75951" s="2" t="s">
        <v>86</v>
      </c>
      <c r="G75951" s="2" t="s">
        <v>533</v>
      </c>
      <c r="H75951">
        <v>52</v>
      </c>
      <c r="I75951">
        <v>3</v>
      </c>
      <c r="J75951">
        <v>9.4</v>
      </c>
      <c r="K75951">
        <v>36</v>
      </c>
      <c r="L75951">
        <v>1</v>
      </c>
      <c r="M75951">
        <v>24</v>
      </c>
      <c r="N75951">
        <v>6</v>
      </c>
      <c r="O75951">
        <v>129</v>
      </c>
    </row>
    <row r="75952" spans="1:15" x14ac:dyDescent="0.3">
      <c r="A75952">
        <v>617</v>
      </c>
      <c r="B75952" s="1">
        <v>42876</v>
      </c>
      <c r="C75952" s="2" t="s">
        <v>99</v>
      </c>
      <c r="D75952" s="2" t="s">
        <v>65</v>
      </c>
      <c r="E75952" s="2" t="s">
        <v>517</v>
      </c>
      <c r="F75952" s="2" t="s">
        <v>487</v>
      </c>
      <c r="G75952" s="2" t="s">
        <v>533</v>
      </c>
      <c r="H75952">
        <v>52</v>
      </c>
      <c r="I75952">
        <v>3</v>
      </c>
      <c r="J75952">
        <v>9.5</v>
      </c>
      <c r="K75952">
        <v>32</v>
      </c>
      <c r="L75952">
        <v>1</v>
      </c>
      <c r="M75952">
        <v>24</v>
      </c>
      <c r="N75952">
        <v>6</v>
      </c>
      <c r="O75952">
        <v>129</v>
      </c>
    </row>
    <row r="75953" spans="1:15" x14ac:dyDescent="0.3">
      <c r="A75953">
        <v>617</v>
      </c>
      <c r="B75953" s="1">
        <v>42876</v>
      </c>
      <c r="C75953" s="2" t="s">
        <v>99</v>
      </c>
      <c r="D75953" s="2" t="s">
        <v>65</v>
      </c>
      <c r="E75953" s="2" t="s">
        <v>517</v>
      </c>
      <c r="F75953" s="2" t="s">
        <v>487</v>
      </c>
      <c r="G75953" s="2" t="s">
        <v>533</v>
      </c>
      <c r="H75953">
        <v>56</v>
      </c>
      <c r="I75953">
        <v>3</v>
      </c>
      <c r="J75953">
        <v>9.6</v>
      </c>
      <c r="K75953">
        <v>36</v>
      </c>
      <c r="L75953">
        <v>1</v>
      </c>
      <c r="M75953">
        <v>24</v>
      </c>
      <c r="N75953">
        <v>10</v>
      </c>
      <c r="O75953">
        <v>129</v>
      </c>
    </row>
    <row r="75954" spans="1:15" x14ac:dyDescent="0.3">
      <c r="A75954">
        <v>617</v>
      </c>
      <c r="B75954" s="1">
        <v>42876</v>
      </c>
      <c r="C75954" s="2" t="s">
        <v>99</v>
      </c>
      <c r="D75954" s="2" t="s">
        <v>65</v>
      </c>
      <c r="E75954" s="2" t="s">
        <v>517</v>
      </c>
      <c r="F75954" s="2" t="s">
        <v>86</v>
      </c>
      <c r="G75954" s="2" t="s">
        <v>508</v>
      </c>
      <c r="H75954">
        <v>56</v>
      </c>
      <c r="I75954">
        <v>4</v>
      </c>
      <c r="J75954">
        <v>10.1</v>
      </c>
      <c r="K75954">
        <v>32</v>
      </c>
      <c r="L75954">
        <v>2</v>
      </c>
      <c r="M75954">
        <v>24</v>
      </c>
      <c r="N75954">
        <v>10</v>
      </c>
      <c r="O75954">
        <v>129</v>
      </c>
    </row>
    <row r="75955" spans="1:15" x14ac:dyDescent="0.3">
      <c r="A75955">
        <v>617</v>
      </c>
      <c r="B75955" s="1">
        <v>42876</v>
      </c>
      <c r="C75955" s="2" t="s">
        <v>99</v>
      </c>
      <c r="D75955" s="2" t="s">
        <v>65</v>
      </c>
      <c r="E75955" s="2" t="s">
        <v>517</v>
      </c>
      <c r="F75955" s="2" t="s">
        <v>487</v>
      </c>
      <c r="G75955" s="2" t="s">
        <v>508</v>
      </c>
      <c r="H75955">
        <v>57</v>
      </c>
      <c r="I75955">
        <v>4</v>
      </c>
      <c r="J75955">
        <v>10.199999999999999</v>
      </c>
      <c r="K75955">
        <v>33</v>
      </c>
      <c r="L75955">
        <v>2</v>
      </c>
      <c r="M75955">
        <v>11</v>
      </c>
      <c r="N75955">
        <v>0</v>
      </c>
      <c r="O75955">
        <v>129</v>
      </c>
    </row>
    <row r="75956" spans="1:15" x14ac:dyDescent="0.3">
      <c r="A75956">
        <v>617</v>
      </c>
      <c r="B75956" s="1">
        <v>42876</v>
      </c>
      <c r="C75956" s="2" t="s">
        <v>99</v>
      </c>
      <c r="D75956" s="2" t="s">
        <v>65</v>
      </c>
      <c r="E75956" s="2" t="s">
        <v>517</v>
      </c>
      <c r="F75956" s="2" t="s">
        <v>270</v>
      </c>
      <c r="G75956" s="2" t="s">
        <v>508</v>
      </c>
      <c r="H75956">
        <v>63</v>
      </c>
      <c r="I75956">
        <v>4</v>
      </c>
      <c r="J75956">
        <v>10.3</v>
      </c>
      <c r="K75956">
        <v>35</v>
      </c>
      <c r="L75956">
        <v>2</v>
      </c>
      <c r="M75956">
        <v>11</v>
      </c>
      <c r="N75956">
        <v>6</v>
      </c>
      <c r="O75956">
        <v>129</v>
      </c>
    </row>
    <row r="75957" spans="1:15" x14ac:dyDescent="0.3">
      <c r="A75957">
        <v>617</v>
      </c>
      <c r="B75957" s="1">
        <v>42876</v>
      </c>
      <c r="C75957" s="2" t="s">
        <v>99</v>
      </c>
      <c r="D75957" s="2" t="s">
        <v>65</v>
      </c>
      <c r="E75957" s="2" t="s">
        <v>517</v>
      </c>
      <c r="F75957" s="2" t="s">
        <v>270</v>
      </c>
      <c r="G75957" s="2" t="s">
        <v>508</v>
      </c>
      <c r="H75957">
        <v>64</v>
      </c>
      <c r="I75957">
        <v>4</v>
      </c>
      <c r="J75957">
        <v>10.4</v>
      </c>
      <c r="K75957">
        <v>32</v>
      </c>
      <c r="L75957">
        <v>2</v>
      </c>
      <c r="M75957">
        <v>11</v>
      </c>
      <c r="N75957">
        <v>7</v>
      </c>
      <c r="O75957">
        <v>129</v>
      </c>
    </row>
    <row r="75958" spans="1:15" x14ac:dyDescent="0.3">
      <c r="A75958">
        <v>617</v>
      </c>
      <c r="B75958" s="1">
        <v>42876</v>
      </c>
      <c r="C75958" s="2" t="s">
        <v>99</v>
      </c>
      <c r="D75958" s="2" t="s">
        <v>65</v>
      </c>
      <c r="E75958" s="2" t="s">
        <v>517</v>
      </c>
      <c r="F75958" s="2" t="s">
        <v>487</v>
      </c>
      <c r="G75958" s="2" t="s">
        <v>508</v>
      </c>
      <c r="H75958">
        <v>65</v>
      </c>
      <c r="I75958">
        <v>4</v>
      </c>
      <c r="J75958">
        <v>10.5</v>
      </c>
      <c r="K75958">
        <v>33</v>
      </c>
      <c r="L75958">
        <v>2</v>
      </c>
      <c r="M75958">
        <v>12</v>
      </c>
      <c r="N75958">
        <v>7</v>
      </c>
      <c r="O75958">
        <v>129</v>
      </c>
    </row>
    <row r="75959" spans="1:15" x14ac:dyDescent="0.3">
      <c r="A75959">
        <v>617</v>
      </c>
      <c r="B75959" s="1">
        <v>42876</v>
      </c>
      <c r="C75959" s="2" t="s">
        <v>99</v>
      </c>
      <c r="D75959" s="2" t="s">
        <v>65</v>
      </c>
      <c r="E75959" s="2" t="s">
        <v>517</v>
      </c>
      <c r="F75959" s="2" t="s">
        <v>270</v>
      </c>
      <c r="G75959" s="2" t="s">
        <v>508</v>
      </c>
      <c r="H75959">
        <v>65</v>
      </c>
      <c r="I75959">
        <v>5</v>
      </c>
      <c r="J75959">
        <v>10.6</v>
      </c>
      <c r="K75959">
        <v>29</v>
      </c>
      <c r="L75959">
        <v>3</v>
      </c>
      <c r="M75959">
        <v>12</v>
      </c>
      <c r="N75959">
        <v>7</v>
      </c>
      <c r="O75959">
        <v>129</v>
      </c>
    </row>
    <row r="75960" spans="1:15" x14ac:dyDescent="0.3">
      <c r="A75960">
        <v>617</v>
      </c>
      <c r="B75960" s="1">
        <v>42876</v>
      </c>
      <c r="C75960" s="2" t="s">
        <v>99</v>
      </c>
      <c r="D75960" s="2" t="s">
        <v>65</v>
      </c>
      <c r="E75960" s="2" t="s">
        <v>517</v>
      </c>
      <c r="F75960" s="2" t="s">
        <v>487</v>
      </c>
      <c r="G75960" s="2" t="s">
        <v>533</v>
      </c>
      <c r="H75960">
        <v>65</v>
      </c>
      <c r="I75960">
        <v>5</v>
      </c>
      <c r="J75960">
        <v>11.1</v>
      </c>
      <c r="K75960">
        <v>27</v>
      </c>
      <c r="L75960">
        <v>3</v>
      </c>
      <c r="M75960">
        <v>12</v>
      </c>
      <c r="N75960">
        <v>0</v>
      </c>
      <c r="O75960">
        <v>129</v>
      </c>
    </row>
    <row r="75961" spans="1:15" x14ac:dyDescent="0.3">
      <c r="A75961">
        <v>617</v>
      </c>
      <c r="B75961" s="1">
        <v>42876</v>
      </c>
      <c r="C75961" s="2" t="s">
        <v>99</v>
      </c>
      <c r="D75961" s="2" t="s">
        <v>65</v>
      </c>
      <c r="E75961" s="2" t="s">
        <v>517</v>
      </c>
      <c r="F75961" s="2" t="s">
        <v>487</v>
      </c>
      <c r="G75961" s="2" t="s">
        <v>533</v>
      </c>
      <c r="H75961">
        <v>65</v>
      </c>
      <c r="I75961">
        <v>5</v>
      </c>
      <c r="J75961">
        <v>11.2</v>
      </c>
      <c r="K75961">
        <v>26</v>
      </c>
      <c r="L75961">
        <v>3</v>
      </c>
      <c r="M75961">
        <v>12</v>
      </c>
      <c r="N75961">
        <v>0</v>
      </c>
      <c r="O75961">
        <v>129</v>
      </c>
    </row>
    <row r="75962" spans="1:15" x14ac:dyDescent="0.3">
      <c r="A75962">
        <v>617</v>
      </c>
      <c r="B75962" s="1">
        <v>42876</v>
      </c>
      <c r="C75962" s="2" t="s">
        <v>99</v>
      </c>
      <c r="D75962" s="2" t="s">
        <v>65</v>
      </c>
      <c r="E75962" s="2" t="s">
        <v>517</v>
      </c>
      <c r="F75962" s="2" t="s">
        <v>487</v>
      </c>
      <c r="G75962" s="2" t="s">
        <v>533</v>
      </c>
      <c r="H75962">
        <v>66</v>
      </c>
      <c r="I75962">
        <v>5</v>
      </c>
      <c r="J75962">
        <v>11.3</v>
      </c>
      <c r="K75962">
        <v>26</v>
      </c>
      <c r="L75962">
        <v>3</v>
      </c>
      <c r="M75962">
        <v>13</v>
      </c>
      <c r="N75962">
        <v>0</v>
      </c>
      <c r="O75962">
        <v>129</v>
      </c>
    </row>
    <row r="75963" spans="1:15" x14ac:dyDescent="0.3">
      <c r="A75963">
        <v>617</v>
      </c>
      <c r="B75963" s="1">
        <v>42876</v>
      </c>
      <c r="C75963" s="2" t="s">
        <v>99</v>
      </c>
      <c r="D75963" s="2" t="s">
        <v>65</v>
      </c>
      <c r="E75963" s="2" t="s">
        <v>517</v>
      </c>
      <c r="F75963" s="2" t="s">
        <v>469</v>
      </c>
      <c r="G75963" s="2" t="s">
        <v>533</v>
      </c>
      <c r="H75963">
        <v>66</v>
      </c>
      <c r="I75963">
        <v>5</v>
      </c>
      <c r="J75963">
        <v>11.4</v>
      </c>
      <c r="K75963">
        <v>25</v>
      </c>
      <c r="L75963">
        <v>3</v>
      </c>
      <c r="M75963">
        <v>13</v>
      </c>
      <c r="N75963">
        <v>0</v>
      </c>
      <c r="O75963">
        <v>129</v>
      </c>
    </row>
    <row r="75964" spans="1:15" x14ac:dyDescent="0.3">
      <c r="A75964">
        <v>617</v>
      </c>
      <c r="B75964" s="1">
        <v>42876</v>
      </c>
      <c r="C75964" s="2" t="s">
        <v>99</v>
      </c>
      <c r="D75964" s="2" t="s">
        <v>65</v>
      </c>
      <c r="E75964" s="2" t="s">
        <v>517</v>
      </c>
      <c r="F75964" s="2" t="s">
        <v>469</v>
      </c>
      <c r="G75964" s="2" t="s">
        <v>533</v>
      </c>
      <c r="H75964">
        <v>66</v>
      </c>
      <c r="I75964">
        <v>5</v>
      </c>
      <c r="J75964">
        <v>11.5</v>
      </c>
      <c r="K75964">
        <v>25</v>
      </c>
      <c r="L75964">
        <v>3</v>
      </c>
      <c r="M75964">
        <v>13</v>
      </c>
      <c r="N75964">
        <v>0</v>
      </c>
      <c r="O75964">
        <v>129</v>
      </c>
    </row>
    <row r="75965" spans="1:15" x14ac:dyDescent="0.3">
      <c r="A75965">
        <v>617</v>
      </c>
      <c r="B75965" s="1">
        <v>42876</v>
      </c>
      <c r="C75965" s="2" t="s">
        <v>99</v>
      </c>
      <c r="D75965" s="2" t="s">
        <v>65</v>
      </c>
      <c r="E75965" s="2" t="s">
        <v>517</v>
      </c>
      <c r="F75965" s="2" t="s">
        <v>469</v>
      </c>
      <c r="G75965" s="2" t="s">
        <v>533</v>
      </c>
      <c r="H75965">
        <v>66</v>
      </c>
      <c r="I75965">
        <v>5</v>
      </c>
      <c r="J75965">
        <v>11.6</v>
      </c>
      <c r="K75965">
        <v>25</v>
      </c>
      <c r="L75965">
        <v>2</v>
      </c>
      <c r="M75965">
        <v>13</v>
      </c>
      <c r="N75965">
        <v>0</v>
      </c>
      <c r="O75965">
        <v>129</v>
      </c>
    </row>
    <row r="75966" spans="1:15" x14ac:dyDescent="0.3">
      <c r="A75966">
        <v>617</v>
      </c>
      <c r="B75966" s="1">
        <v>42876</v>
      </c>
      <c r="C75966" s="2" t="s">
        <v>99</v>
      </c>
      <c r="D75966" s="2" t="s">
        <v>65</v>
      </c>
      <c r="E75966" s="2" t="s">
        <v>517</v>
      </c>
      <c r="F75966" s="2" t="s">
        <v>487</v>
      </c>
      <c r="G75966" s="2" t="s">
        <v>508</v>
      </c>
      <c r="H75966">
        <v>67</v>
      </c>
      <c r="I75966">
        <v>5</v>
      </c>
      <c r="J75966">
        <v>12.1</v>
      </c>
      <c r="K75966">
        <v>25</v>
      </c>
      <c r="L75966">
        <v>2</v>
      </c>
      <c r="M75966">
        <v>14</v>
      </c>
      <c r="N75966">
        <v>0</v>
      </c>
      <c r="O75966">
        <v>129</v>
      </c>
    </row>
    <row r="75967" spans="1:15" x14ac:dyDescent="0.3">
      <c r="A75967">
        <v>617</v>
      </c>
      <c r="B75967" s="1">
        <v>42876</v>
      </c>
      <c r="C75967" s="2" t="s">
        <v>99</v>
      </c>
      <c r="D75967" s="2" t="s">
        <v>65</v>
      </c>
      <c r="E75967" s="2" t="s">
        <v>517</v>
      </c>
      <c r="F75967" s="2" t="s">
        <v>469</v>
      </c>
      <c r="G75967" s="2" t="s">
        <v>508</v>
      </c>
      <c r="H75967">
        <v>73</v>
      </c>
      <c r="I75967">
        <v>5</v>
      </c>
      <c r="J75967">
        <v>12.2</v>
      </c>
      <c r="K75967">
        <v>29</v>
      </c>
      <c r="L75967">
        <v>2</v>
      </c>
      <c r="M75967">
        <v>14</v>
      </c>
      <c r="N75967">
        <v>6</v>
      </c>
      <c r="O75967">
        <v>129</v>
      </c>
    </row>
    <row r="75968" spans="1:15" x14ac:dyDescent="0.3">
      <c r="A75968">
        <v>617</v>
      </c>
      <c r="B75968" s="1">
        <v>42876</v>
      </c>
      <c r="C75968" s="2" t="s">
        <v>99</v>
      </c>
      <c r="D75968" s="2" t="s">
        <v>65</v>
      </c>
      <c r="E75968" s="2" t="s">
        <v>517</v>
      </c>
      <c r="F75968" s="2" t="s">
        <v>469</v>
      </c>
      <c r="G75968" s="2" t="s">
        <v>508</v>
      </c>
      <c r="H75968">
        <v>73</v>
      </c>
      <c r="I75968">
        <v>5</v>
      </c>
      <c r="J75968">
        <v>12.3</v>
      </c>
      <c r="K75968">
        <v>28</v>
      </c>
      <c r="L75968">
        <v>2</v>
      </c>
      <c r="M75968">
        <v>14</v>
      </c>
      <c r="N75968">
        <v>6</v>
      </c>
      <c r="O75968">
        <v>129</v>
      </c>
    </row>
    <row r="75969" spans="1:15" x14ac:dyDescent="0.3">
      <c r="A75969">
        <v>617</v>
      </c>
      <c r="B75969" s="1">
        <v>42876</v>
      </c>
      <c r="C75969" s="2" t="s">
        <v>99</v>
      </c>
      <c r="D75969" s="2" t="s">
        <v>65</v>
      </c>
      <c r="E75969" s="2" t="s">
        <v>517</v>
      </c>
      <c r="F75969" s="2" t="s">
        <v>469</v>
      </c>
      <c r="G75969" s="2" t="s">
        <v>508</v>
      </c>
      <c r="H75969">
        <v>74</v>
      </c>
      <c r="I75969">
        <v>5</v>
      </c>
      <c r="J75969">
        <v>12.4</v>
      </c>
      <c r="K75969">
        <v>28</v>
      </c>
      <c r="L75969">
        <v>2</v>
      </c>
      <c r="M75969">
        <v>14</v>
      </c>
      <c r="N75969">
        <v>7</v>
      </c>
      <c r="O75969">
        <v>129</v>
      </c>
    </row>
    <row r="75970" spans="1:15" x14ac:dyDescent="0.3">
      <c r="A75970">
        <v>617</v>
      </c>
      <c r="B75970" s="1">
        <v>42876</v>
      </c>
      <c r="C75970" s="2" t="s">
        <v>99</v>
      </c>
      <c r="D75970" s="2" t="s">
        <v>65</v>
      </c>
      <c r="E75970" s="2" t="s">
        <v>517</v>
      </c>
      <c r="F75970" s="2" t="s">
        <v>487</v>
      </c>
      <c r="G75970" s="2" t="s">
        <v>508</v>
      </c>
      <c r="H75970">
        <v>75</v>
      </c>
      <c r="I75970">
        <v>5</v>
      </c>
      <c r="J75970">
        <v>12.5</v>
      </c>
      <c r="K75970">
        <v>29</v>
      </c>
      <c r="L75970">
        <v>2</v>
      </c>
      <c r="M75970">
        <v>15</v>
      </c>
      <c r="N75970">
        <v>7</v>
      </c>
      <c r="O75970">
        <v>129</v>
      </c>
    </row>
    <row r="75971" spans="1:15" x14ac:dyDescent="0.3">
      <c r="A75971">
        <v>617</v>
      </c>
      <c r="B75971" s="1">
        <v>42876</v>
      </c>
      <c r="C75971" s="2" t="s">
        <v>99</v>
      </c>
      <c r="D75971" s="2" t="s">
        <v>65</v>
      </c>
      <c r="E75971" s="2" t="s">
        <v>517</v>
      </c>
      <c r="F75971" s="2" t="s">
        <v>469</v>
      </c>
      <c r="G75971" s="2" t="s">
        <v>508</v>
      </c>
      <c r="H75971">
        <v>76</v>
      </c>
      <c r="I75971">
        <v>5</v>
      </c>
      <c r="J75971">
        <v>12.6</v>
      </c>
      <c r="K75971">
        <v>30</v>
      </c>
      <c r="L75971">
        <v>2</v>
      </c>
      <c r="M75971">
        <v>15</v>
      </c>
      <c r="N75971">
        <v>8</v>
      </c>
      <c r="O75971">
        <v>129</v>
      </c>
    </row>
    <row r="75972" spans="1:15" x14ac:dyDescent="0.3">
      <c r="A75972">
        <v>617</v>
      </c>
      <c r="B75972" s="1">
        <v>42876</v>
      </c>
      <c r="C75972" s="2" t="s">
        <v>99</v>
      </c>
      <c r="D75972" s="2" t="s">
        <v>65</v>
      </c>
      <c r="E75972" s="2" t="s">
        <v>517</v>
      </c>
      <c r="F75972" s="2" t="s">
        <v>469</v>
      </c>
      <c r="G75972" s="2" t="s">
        <v>306</v>
      </c>
      <c r="H75972">
        <v>78</v>
      </c>
      <c r="I75972">
        <v>5</v>
      </c>
      <c r="J75972">
        <v>13.1</v>
      </c>
      <c r="K75972">
        <v>32</v>
      </c>
      <c r="L75972">
        <v>2</v>
      </c>
      <c r="M75972">
        <v>15</v>
      </c>
      <c r="N75972">
        <v>10</v>
      </c>
      <c r="O75972">
        <v>129</v>
      </c>
    </row>
    <row r="75973" spans="1:15" x14ac:dyDescent="0.3">
      <c r="A75973">
        <v>617</v>
      </c>
      <c r="B75973" s="1">
        <v>42876</v>
      </c>
      <c r="C75973" s="2" t="s">
        <v>99</v>
      </c>
      <c r="D75973" s="2" t="s">
        <v>65</v>
      </c>
      <c r="E75973" s="2" t="s">
        <v>517</v>
      </c>
      <c r="F75973" s="2" t="s">
        <v>469</v>
      </c>
      <c r="G75973" s="2" t="s">
        <v>306</v>
      </c>
      <c r="H75973">
        <v>78</v>
      </c>
      <c r="I75973">
        <v>6</v>
      </c>
      <c r="J75973">
        <v>13.2</v>
      </c>
      <c r="K75973">
        <v>31</v>
      </c>
      <c r="L75973">
        <v>3</v>
      </c>
      <c r="M75973">
        <v>15</v>
      </c>
      <c r="N75973">
        <v>10</v>
      </c>
      <c r="O75973">
        <v>129</v>
      </c>
    </row>
    <row r="75974" spans="1:15" x14ac:dyDescent="0.3">
      <c r="A75974">
        <v>617</v>
      </c>
      <c r="B75974" s="1">
        <v>42876</v>
      </c>
      <c r="C75974" s="2" t="s">
        <v>99</v>
      </c>
      <c r="D75974" s="2" t="s">
        <v>65</v>
      </c>
      <c r="E75974" s="2" t="s">
        <v>517</v>
      </c>
      <c r="F75974" s="2" t="s">
        <v>410</v>
      </c>
      <c r="G75974" s="2" t="s">
        <v>306</v>
      </c>
      <c r="H75974">
        <v>78</v>
      </c>
      <c r="I75974">
        <v>6</v>
      </c>
      <c r="J75974">
        <v>13.3</v>
      </c>
      <c r="K75974">
        <v>30</v>
      </c>
      <c r="L75974">
        <v>3</v>
      </c>
      <c r="M75974">
        <v>15</v>
      </c>
      <c r="N75974">
        <v>0</v>
      </c>
      <c r="O75974">
        <v>129</v>
      </c>
    </row>
    <row r="75975" spans="1:15" x14ac:dyDescent="0.3">
      <c r="A75975">
        <v>617</v>
      </c>
      <c r="B75975" s="1">
        <v>42876</v>
      </c>
      <c r="C75975" s="2" t="s">
        <v>99</v>
      </c>
      <c r="D75975" s="2" t="s">
        <v>65</v>
      </c>
      <c r="E75975" s="2" t="s">
        <v>517</v>
      </c>
      <c r="F75975" s="2" t="s">
        <v>410</v>
      </c>
      <c r="G75975" s="2" t="s">
        <v>306</v>
      </c>
      <c r="H75975">
        <v>78</v>
      </c>
      <c r="I75975">
        <v>6</v>
      </c>
      <c r="J75975">
        <v>13.4</v>
      </c>
      <c r="K75975">
        <v>30</v>
      </c>
      <c r="L75975">
        <v>3</v>
      </c>
      <c r="M75975">
        <v>15</v>
      </c>
      <c r="N75975">
        <v>0</v>
      </c>
      <c r="O75975">
        <v>129</v>
      </c>
    </row>
    <row r="75976" spans="1:15" x14ac:dyDescent="0.3">
      <c r="A75976">
        <v>617</v>
      </c>
      <c r="B75976" s="1">
        <v>42876</v>
      </c>
      <c r="C75976" s="2" t="s">
        <v>99</v>
      </c>
      <c r="D75976" s="2" t="s">
        <v>65</v>
      </c>
      <c r="E75976" s="2" t="s">
        <v>517</v>
      </c>
      <c r="F75976" s="2" t="s">
        <v>410</v>
      </c>
      <c r="G75976" s="2" t="s">
        <v>306</v>
      </c>
      <c r="H75976">
        <v>78</v>
      </c>
      <c r="I75976">
        <v>6</v>
      </c>
      <c r="J75976">
        <v>13.5</v>
      </c>
      <c r="K75976">
        <v>29</v>
      </c>
      <c r="L75976">
        <v>3</v>
      </c>
      <c r="M75976">
        <v>15</v>
      </c>
      <c r="N75976">
        <v>0</v>
      </c>
      <c r="O75976">
        <v>129</v>
      </c>
    </row>
    <row r="75977" spans="1:15" x14ac:dyDescent="0.3">
      <c r="A75977">
        <v>617</v>
      </c>
      <c r="B75977" s="1">
        <v>42876</v>
      </c>
      <c r="C75977" s="2" t="s">
        <v>99</v>
      </c>
      <c r="D75977" s="2" t="s">
        <v>65</v>
      </c>
      <c r="E75977" s="2" t="s">
        <v>517</v>
      </c>
      <c r="F75977" s="2" t="s">
        <v>410</v>
      </c>
      <c r="G75977" s="2" t="s">
        <v>306</v>
      </c>
      <c r="H75977">
        <v>79</v>
      </c>
      <c r="I75977">
        <v>6</v>
      </c>
      <c r="J75977">
        <v>13.6</v>
      </c>
      <c r="K75977">
        <v>29</v>
      </c>
      <c r="L75977">
        <v>3</v>
      </c>
      <c r="M75977">
        <v>15</v>
      </c>
      <c r="N75977">
        <v>1</v>
      </c>
      <c r="O75977">
        <v>129</v>
      </c>
    </row>
    <row r="75978" spans="1:15" x14ac:dyDescent="0.3">
      <c r="A75978">
        <v>617</v>
      </c>
      <c r="B75978" s="1">
        <v>42876</v>
      </c>
      <c r="C75978" s="2" t="s">
        <v>99</v>
      </c>
      <c r="D75978" s="2" t="s">
        <v>65</v>
      </c>
      <c r="E75978" s="2" t="s">
        <v>517</v>
      </c>
      <c r="F75978" s="2" t="s">
        <v>410</v>
      </c>
      <c r="G75978" s="2" t="s">
        <v>471</v>
      </c>
      <c r="H75978">
        <v>79</v>
      </c>
      <c r="I75978">
        <v>7</v>
      </c>
      <c r="J75978">
        <v>14.1</v>
      </c>
      <c r="K75978">
        <v>29</v>
      </c>
      <c r="L75978">
        <v>4</v>
      </c>
      <c r="M75978">
        <v>15</v>
      </c>
      <c r="N75978">
        <v>1</v>
      </c>
      <c r="O75978">
        <v>129</v>
      </c>
    </row>
    <row r="75979" spans="1:15" x14ac:dyDescent="0.3">
      <c r="A75979">
        <v>617</v>
      </c>
      <c r="B75979" s="1">
        <v>42876</v>
      </c>
      <c r="C75979" s="2" t="s">
        <v>99</v>
      </c>
      <c r="D75979" s="2" t="s">
        <v>65</v>
      </c>
      <c r="E75979" s="2" t="s">
        <v>517</v>
      </c>
      <c r="F75979" s="2" t="s">
        <v>394</v>
      </c>
      <c r="G75979" s="2" t="s">
        <v>471</v>
      </c>
      <c r="H75979">
        <v>79</v>
      </c>
      <c r="I75979">
        <v>7</v>
      </c>
      <c r="J75979">
        <v>14.2</v>
      </c>
      <c r="K75979">
        <v>28</v>
      </c>
      <c r="L75979">
        <v>4</v>
      </c>
      <c r="M75979">
        <v>15</v>
      </c>
      <c r="N75979">
        <v>0</v>
      </c>
      <c r="O75979">
        <v>129</v>
      </c>
    </row>
    <row r="75980" spans="1:15" x14ac:dyDescent="0.3">
      <c r="A75980">
        <v>617</v>
      </c>
      <c r="B75980" s="1">
        <v>42876</v>
      </c>
      <c r="C75980" s="2" t="s">
        <v>99</v>
      </c>
      <c r="D75980" s="2" t="s">
        <v>65</v>
      </c>
      <c r="E75980" s="2" t="s">
        <v>517</v>
      </c>
      <c r="F75980" s="2" t="s">
        <v>394</v>
      </c>
      <c r="G75980" s="2" t="s">
        <v>471</v>
      </c>
      <c r="H75980">
        <v>80</v>
      </c>
      <c r="I75980">
        <v>7</v>
      </c>
      <c r="J75980">
        <v>14.3</v>
      </c>
      <c r="K75980">
        <v>29</v>
      </c>
      <c r="L75980">
        <v>4</v>
      </c>
      <c r="M75980">
        <v>15</v>
      </c>
      <c r="N75980">
        <v>1</v>
      </c>
      <c r="O75980">
        <v>129</v>
      </c>
    </row>
    <row r="75981" spans="1:15" x14ac:dyDescent="0.3">
      <c r="A75981">
        <v>617</v>
      </c>
      <c r="B75981" s="1">
        <v>42876</v>
      </c>
      <c r="C75981" s="2" t="s">
        <v>99</v>
      </c>
      <c r="D75981" s="2" t="s">
        <v>65</v>
      </c>
      <c r="E75981" s="2" t="s">
        <v>517</v>
      </c>
      <c r="F75981" s="2" t="s">
        <v>487</v>
      </c>
      <c r="G75981" s="2" t="s">
        <v>471</v>
      </c>
      <c r="H75981">
        <v>81</v>
      </c>
      <c r="I75981">
        <v>7</v>
      </c>
      <c r="J75981">
        <v>14.4</v>
      </c>
      <c r="K75981">
        <v>29</v>
      </c>
      <c r="L75981">
        <v>4</v>
      </c>
      <c r="M75981">
        <v>16</v>
      </c>
      <c r="N75981">
        <v>1</v>
      </c>
      <c r="O75981">
        <v>129</v>
      </c>
    </row>
    <row r="75982" spans="1:15" x14ac:dyDescent="0.3">
      <c r="A75982">
        <v>617</v>
      </c>
      <c r="B75982" s="1">
        <v>42876</v>
      </c>
      <c r="C75982" s="2" t="s">
        <v>99</v>
      </c>
      <c r="D75982" s="2" t="s">
        <v>65</v>
      </c>
      <c r="E75982" s="2" t="s">
        <v>517</v>
      </c>
      <c r="F75982" s="2" t="s">
        <v>394</v>
      </c>
      <c r="G75982" s="2" t="s">
        <v>471</v>
      </c>
      <c r="H75982">
        <v>81</v>
      </c>
      <c r="I75982">
        <v>7</v>
      </c>
      <c r="J75982">
        <v>14.5</v>
      </c>
      <c r="K75982">
        <v>29</v>
      </c>
      <c r="L75982">
        <v>4</v>
      </c>
      <c r="M75982">
        <v>16</v>
      </c>
      <c r="N75982">
        <v>1</v>
      </c>
      <c r="O75982">
        <v>129</v>
      </c>
    </row>
    <row r="75983" spans="1:15" x14ac:dyDescent="0.3">
      <c r="A75983">
        <v>617</v>
      </c>
      <c r="B75983" s="1">
        <v>42876</v>
      </c>
      <c r="C75983" s="2" t="s">
        <v>99</v>
      </c>
      <c r="D75983" s="2" t="s">
        <v>65</v>
      </c>
      <c r="E75983" s="2" t="s">
        <v>517</v>
      </c>
      <c r="F75983" s="2" t="s">
        <v>394</v>
      </c>
      <c r="G75983" s="2" t="s">
        <v>471</v>
      </c>
      <c r="H75983">
        <v>81</v>
      </c>
      <c r="I75983">
        <v>7</v>
      </c>
      <c r="J75983">
        <v>14.6</v>
      </c>
      <c r="K75983">
        <v>25</v>
      </c>
      <c r="L75983">
        <v>4</v>
      </c>
      <c r="M75983">
        <v>16</v>
      </c>
      <c r="N75983">
        <v>1</v>
      </c>
      <c r="O75983">
        <v>129</v>
      </c>
    </row>
    <row r="75984" spans="1:15" x14ac:dyDescent="0.3">
      <c r="A75984">
        <v>617</v>
      </c>
      <c r="B75984" s="1">
        <v>42876</v>
      </c>
      <c r="C75984" s="2" t="s">
        <v>99</v>
      </c>
      <c r="D75984" s="2" t="s">
        <v>65</v>
      </c>
      <c r="E75984" s="2" t="s">
        <v>517</v>
      </c>
      <c r="F75984" s="2" t="s">
        <v>487</v>
      </c>
      <c r="G75984" s="2" t="s">
        <v>306</v>
      </c>
      <c r="H75984">
        <v>81</v>
      </c>
      <c r="I75984">
        <v>7</v>
      </c>
      <c r="J75984">
        <v>15.1</v>
      </c>
      <c r="K75984">
        <v>25</v>
      </c>
      <c r="L75984">
        <v>3</v>
      </c>
      <c r="M75984">
        <v>16</v>
      </c>
      <c r="N75984">
        <v>1</v>
      </c>
      <c r="O75984">
        <v>129</v>
      </c>
    </row>
    <row r="75985" spans="1:15" x14ac:dyDescent="0.3">
      <c r="A75985">
        <v>617</v>
      </c>
      <c r="B75985" s="1">
        <v>42876</v>
      </c>
      <c r="C75985" s="2" t="s">
        <v>99</v>
      </c>
      <c r="D75985" s="2" t="s">
        <v>65</v>
      </c>
      <c r="E75985" s="2" t="s">
        <v>517</v>
      </c>
      <c r="F75985" s="2" t="s">
        <v>487</v>
      </c>
      <c r="G75985" s="2" t="s">
        <v>306</v>
      </c>
      <c r="H75985">
        <v>82</v>
      </c>
      <c r="I75985">
        <v>7</v>
      </c>
      <c r="J75985">
        <v>15.2</v>
      </c>
      <c r="K75985">
        <v>25</v>
      </c>
      <c r="L75985">
        <v>3</v>
      </c>
      <c r="M75985">
        <v>17</v>
      </c>
      <c r="N75985">
        <v>1</v>
      </c>
      <c r="O75985">
        <v>129</v>
      </c>
    </row>
    <row r="75986" spans="1:15" x14ac:dyDescent="0.3">
      <c r="A75986">
        <v>617</v>
      </c>
      <c r="B75986" s="1">
        <v>42876</v>
      </c>
      <c r="C75986" s="2" t="s">
        <v>99</v>
      </c>
      <c r="D75986" s="2" t="s">
        <v>65</v>
      </c>
      <c r="E75986" s="2" t="s">
        <v>517</v>
      </c>
      <c r="F75986" s="2" t="s">
        <v>394</v>
      </c>
      <c r="G75986" s="2" t="s">
        <v>306</v>
      </c>
      <c r="H75986">
        <v>82</v>
      </c>
      <c r="I75986">
        <v>7</v>
      </c>
      <c r="J75986">
        <v>15.3</v>
      </c>
      <c r="K75986">
        <v>19</v>
      </c>
      <c r="L75986">
        <v>3</v>
      </c>
      <c r="M75986">
        <v>17</v>
      </c>
      <c r="N75986">
        <v>1</v>
      </c>
      <c r="O75986">
        <v>129</v>
      </c>
    </row>
    <row r="75987" spans="1:15" x14ac:dyDescent="0.3">
      <c r="A75987">
        <v>617</v>
      </c>
      <c r="B75987" s="1">
        <v>42876</v>
      </c>
      <c r="C75987" s="2" t="s">
        <v>99</v>
      </c>
      <c r="D75987" s="2" t="s">
        <v>65</v>
      </c>
      <c r="E75987" s="2" t="s">
        <v>517</v>
      </c>
      <c r="F75987" s="2" t="s">
        <v>394</v>
      </c>
      <c r="G75987" s="2" t="s">
        <v>306</v>
      </c>
      <c r="H75987">
        <v>83</v>
      </c>
      <c r="I75987">
        <v>7</v>
      </c>
      <c r="J75987">
        <v>15.4</v>
      </c>
      <c r="K75987">
        <v>19</v>
      </c>
      <c r="L75987">
        <v>3</v>
      </c>
      <c r="M75987">
        <v>17</v>
      </c>
      <c r="N75987">
        <v>2</v>
      </c>
      <c r="O75987">
        <v>129</v>
      </c>
    </row>
    <row r="75988" spans="1:15" x14ac:dyDescent="0.3">
      <c r="A75988">
        <v>617</v>
      </c>
      <c r="B75988" s="1">
        <v>42876</v>
      </c>
      <c r="C75988" s="2" t="s">
        <v>99</v>
      </c>
      <c r="D75988" s="2" t="s">
        <v>65</v>
      </c>
      <c r="E75988" s="2" t="s">
        <v>517</v>
      </c>
      <c r="F75988" s="2" t="s">
        <v>487</v>
      </c>
      <c r="G75988" s="2" t="s">
        <v>306</v>
      </c>
      <c r="H75988">
        <v>85</v>
      </c>
      <c r="I75988">
        <v>7</v>
      </c>
      <c r="J75988">
        <v>15.5</v>
      </c>
      <c r="K75988">
        <v>20</v>
      </c>
      <c r="L75988">
        <v>3</v>
      </c>
      <c r="M75988">
        <v>19</v>
      </c>
      <c r="N75988">
        <v>2</v>
      </c>
      <c r="O75988">
        <v>129</v>
      </c>
    </row>
    <row r="75989" spans="1:15" x14ac:dyDescent="0.3">
      <c r="A75989">
        <v>617</v>
      </c>
      <c r="B75989" s="1">
        <v>42876</v>
      </c>
      <c r="C75989" s="2" t="s">
        <v>99</v>
      </c>
      <c r="D75989" s="2" t="s">
        <v>65</v>
      </c>
      <c r="E75989" s="2" t="s">
        <v>517</v>
      </c>
      <c r="F75989" s="2" t="s">
        <v>487</v>
      </c>
      <c r="G75989" s="2" t="s">
        <v>306</v>
      </c>
      <c r="H75989">
        <v>86</v>
      </c>
      <c r="I75989">
        <v>7</v>
      </c>
      <c r="J75989">
        <v>15.6</v>
      </c>
      <c r="K75989">
        <v>21</v>
      </c>
      <c r="L75989">
        <v>2</v>
      </c>
      <c r="M75989">
        <v>20</v>
      </c>
      <c r="N75989">
        <v>2</v>
      </c>
      <c r="O75989">
        <v>129</v>
      </c>
    </row>
    <row r="75990" spans="1:15" x14ac:dyDescent="0.3">
      <c r="A75990">
        <v>617</v>
      </c>
      <c r="B75990" s="1">
        <v>42876</v>
      </c>
      <c r="C75990" s="2" t="s">
        <v>99</v>
      </c>
      <c r="D75990" s="2" t="s">
        <v>65</v>
      </c>
      <c r="E75990" s="2" t="s">
        <v>517</v>
      </c>
      <c r="F75990" s="2" t="s">
        <v>487</v>
      </c>
      <c r="G75990" s="2" t="s">
        <v>301</v>
      </c>
      <c r="H75990">
        <v>88</v>
      </c>
      <c r="I75990">
        <v>7</v>
      </c>
      <c r="J75990">
        <v>16.100000000000001</v>
      </c>
      <c r="K75990">
        <v>23</v>
      </c>
      <c r="L75990">
        <v>2</v>
      </c>
      <c r="M75990">
        <v>20</v>
      </c>
      <c r="N75990">
        <v>2</v>
      </c>
      <c r="O75990">
        <v>129</v>
      </c>
    </row>
    <row r="75991" spans="1:15" x14ac:dyDescent="0.3">
      <c r="A75991">
        <v>617</v>
      </c>
      <c r="B75991" s="1">
        <v>42876</v>
      </c>
      <c r="C75991" s="2" t="s">
        <v>99</v>
      </c>
      <c r="D75991" s="2" t="s">
        <v>65</v>
      </c>
      <c r="E75991" s="2" t="s">
        <v>517</v>
      </c>
      <c r="F75991" s="2" t="s">
        <v>487</v>
      </c>
      <c r="G75991" s="2" t="s">
        <v>301</v>
      </c>
      <c r="H75991">
        <v>88</v>
      </c>
      <c r="I75991">
        <v>7</v>
      </c>
      <c r="J75991">
        <v>16.2</v>
      </c>
      <c r="K75991">
        <v>23</v>
      </c>
      <c r="L75991">
        <v>2</v>
      </c>
      <c r="M75991">
        <v>20</v>
      </c>
      <c r="N75991">
        <v>2</v>
      </c>
      <c r="O75991">
        <v>129</v>
      </c>
    </row>
    <row r="75992" spans="1:15" x14ac:dyDescent="0.3">
      <c r="A75992">
        <v>617</v>
      </c>
      <c r="B75992" s="1">
        <v>42876</v>
      </c>
      <c r="C75992" s="2" t="s">
        <v>99</v>
      </c>
      <c r="D75992" s="2" t="s">
        <v>65</v>
      </c>
      <c r="E75992" s="2" t="s">
        <v>517</v>
      </c>
      <c r="F75992" s="2" t="s">
        <v>487</v>
      </c>
      <c r="G75992" s="2" t="s">
        <v>301</v>
      </c>
      <c r="H75992">
        <v>89</v>
      </c>
      <c r="I75992">
        <v>7</v>
      </c>
      <c r="J75992">
        <v>16.3</v>
      </c>
      <c r="K75992">
        <v>23</v>
      </c>
      <c r="L75992">
        <v>2</v>
      </c>
      <c r="M75992">
        <v>21</v>
      </c>
      <c r="N75992">
        <v>2</v>
      </c>
      <c r="O75992">
        <v>129</v>
      </c>
    </row>
    <row r="75993" spans="1:15" x14ac:dyDescent="0.3">
      <c r="A75993">
        <v>617</v>
      </c>
      <c r="B75993" s="1">
        <v>42876</v>
      </c>
      <c r="C75993" s="2" t="s">
        <v>99</v>
      </c>
      <c r="D75993" s="2" t="s">
        <v>65</v>
      </c>
      <c r="E75993" s="2" t="s">
        <v>517</v>
      </c>
      <c r="F75993" s="2" t="s">
        <v>394</v>
      </c>
      <c r="G75993" s="2" t="s">
        <v>301</v>
      </c>
      <c r="H75993">
        <v>90</v>
      </c>
      <c r="I75993">
        <v>7</v>
      </c>
      <c r="J75993">
        <v>16.399999999999999</v>
      </c>
      <c r="K75993">
        <v>24</v>
      </c>
      <c r="L75993">
        <v>2</v>
      </c>
      <c r="M75993">
        <v>21</v>
      </c>
      <c r="N75993">
        <v>3</v>
      </c>
      <c r="O75993">
        <v>129</v>
      </c>
    </row>
    <row r="75994" spans="1:15" x14ac:dyDescent="0.3">
      <c r="A75994">
        <v>617</v>
      </c>
      <c r="B75994" s="1">
        <v>42876</v>
      </c>
      <c r="C75994" s="2" t="s">
        <v>99</v>
      </c>
      <c r="D75994" s="2" t="s">
        <v>65</v>
      </c>
      <c r="E75994" s="2" t="s">
        <v>517</v>
      </c>
      <c r="F75994" s="2" t="s">
        <v>487</v>
      </c>
      <c r="G75994" s="2" t="s">
        <v>301</v>
      </c>
      <c r="H75994">
        <v>90</v>
      </c>
      <c r="I75994">
        <v>7</v>
      </c>
      <c r="J75994">
        <v>16.5</v>
      </c>
      <c r="K75994">
        <v>24</v>
      </c>
      <c r="L75994">
        <v>2</v>
      </c>
      <c r="M75994">
        <v>21</v>
      </c>
      <c r="N75994">
        <v>3</v>
      </c>
      <c r="O75994">
        <v>129</v>
      </c>
    </row>
    <row r="75995" spans="1:15" x14ac:dyDescent="0.3">
      <c r="A75995">
        <v>617</v>
      </c>
      <c r="B75995" s="1">
        <v>42876</v>
      </c>
      <c r="C75995" s="2" t="s">
        <v>99</v>
      </c>
      <c r="D75995" s="2" t="s">
        <v>65</v>
      </c>
      <c r="E75995" s="2" t="s">
        <v>517</v>
      </c>
      <c r="F75995" s="2" t="s">
        <v>487</v>
      </c>
      <c r="G75995" s="2" t="s">
        <v>301</v>
      </c>
      <c r="H75995">
        <v>92</v>
      </c>
      <c r="I75995">
        <v>7</v>
      </c>
      <c r="J75995">
        <v>16.600000000000001</v>
      </c>
      <c r="K75995">
        <v>26</v>
      </c>
      <c r="L75995">
        <v>2</v>
      </c>
      <c r="M75995">
        <v>23</v>
      </c>
      <c r="N75995">
        <v>3</v>
      </c>
      <c r="O75995">
        <v>129</v>
      </c>
    </row>
    <row r="75996" spans="1:15" x14ac:dyDescent="0.3">
      <c r="A75996">
        <v>617</v>
      </c>
      <c r="B75996" s="1">
        <v>42876</v>
      </c>
      <c r="C75996" s="2" t="s">
        <v>99</v>
      </c>
      <c r="D75996" s="2" t="s">
        <v>65</v>
      </c>
      <c r="E75996" s="2" t="s">
        <v>517</v>
      </c>
      <c r="F75996" s="2" t="s">
        <v>394</v>
      </c>
      <c r="G75996" s="2" t="s">
        <v>306</v>
      </c>
      <c r="H75996">
        <v>92</v>
      </c>
      <c r="I75996">
        <v>7</v>
      </c>
      <c r="J75996">
        <v>17.100000000000001</v>
      </c>
      <c r="K75996">
        <v>25</v>
      </c>
      <c r="L75996">
        <v>2</v>
      </c>
      <c r="M75996">
        <v>23</v>
      </c>
      <c r="N75996">
        <v>3</v>
      </c>
      <c r="O75996">
        <v>129</v>
      </c>
    </row>
    <row r="75997" spans="1:15" x14ac:dyDescent="0.3">
      <c r="A75997">
        <v>617</v>
      </c>
      <c r="B75997" s="1">
        <v>42876</v>
      </c>
      <c r="C75997" s="2" t="s">
        <v>99</v>
      </c>
      <c r="D75997" s="2" t="s">
        <v>65</v>
      </c>
      <c r="E75997" s="2" t="s">
        <v>517</v>
      </c>
      <c r="F75997" s="2" t="s">
        <v>394</v>
      </c>
      <c r="G75997" s="2" t="s">
        <v>306</v>
      </c>
      <c r="H75997">
        <v>98</v>
      </c>
      <c r="I75997">
        <v>7</v>
      </c>
      <c r="J75997">
        <v>17.2</v>
      </c>
      <c r="K75997">
        <v>25</v>
      </c>
      <c r="L75997">
        <v>2</v>
      </c>
      <c r="M75997">
        <v>23</v>
      </c>
      <c r="N75997">
        <v>9</v>
      </c>
      <c r="O75997">
        <v>129</v>
      </c>
    </row>
    <row r="75998" spans="1:15" x14ac:dyDescent="0.3">
      <c r="A75998">
        <v>617</v>
      </c>
      <c r="B75998" s="1">
        <v>42876</v>
      </c>
      <c r="C75998" s="2" t="s">
        <v>99</v>
      </c>
      <c r="D75998" s="2" t="s">
        <v>65</v>
      </c>
      <c r="E75998" s="2" t="s">
        <v>517</v>
      </c>
      <c r="F75998" s="2" t="s">
        <v>394</v>
      </c>
      <c r="G75998" s="2" t="s">
        <v>306</v>
      </c>
      <c r="H75998">
        <v>99</v>
      </c>
      <c r="I75998">
        <v>7</v>
      </c>
      <c r="J75998">
        <v>17.3</v>
      </c>
      <c r="K75998">
        <v>26</v>
      </c>
      <c r="L75998">
        <v>2</v>
      </c>
      <c r="M75998">
        <v>23</v>
      </c>
      <c r="N75998">
        <v>10</v>
      </c>
      <c r="O75998">
        <v>129</v>
      </c>
    </row>
    <row r="75999" spans="1:15" x14ac:dyDescent="0.3">
      <c r="A75999">
        <v>617</v>
      </c>
      <c r="B75999" s="1">
        <v>42876</v>
      </c>
      <c r="C75999" s="2" t="s">
        <v>99</v>
      </c>
      <c r="D75999" s="2" t="s">
        <v>65</v>
      </c>
      <c r="E75999" s="2" t="s">
        <v>517</v>
      </c>
      <c r="F75999" s="2" t="s">
        <v>487</v>
      </c>
      <c r="G75999" s="2" t="s">
        <v>306</v>
      </c>
      <c r="H75999">
        <v>100</v>
      </c>
      <c r="I75999">
        <v>7</v>
      </c>
      <c r="J75999">
        <v>17.399999999999999</v>
      </c>
      <c r="K75999">
        <v>26</v>
      </c>
      <c r="L75999">
        <v>2</v>
      </c>
      <c r="M75999">
        <v>24</v>
      </c>
      <c r="N75999">
        <v>10</v>
      </c>
      <c r="O75999">
        <v>129</v>
      </c>
    </row>
    <row r="76000" spans="1:15" x14ac:dyDescent="0.3">
      <c r="A76000">
        <v>617</v>
      </c>
      <c r="B76000" s="1">
        <v>42876</v>
      </c>
      <c r="C76000" s="2" t="s">
        <v>99</v>
      </c>
      <c r="D76000" s="2" t="s">
        <v>65</v>
      </c>
      <c r="E76000" s="2" t="s">
        <v>517</v>
      </c>
      <c r="F76000" s="2" t="s">
        <v>394</v>
      </c>
      <c r="G76000" s="2" t="s">
        <v>306</v>
      </c>
      <c r="H76000">
        <v>101</v>
      </c>
      <c r="I76000">
        <v>7</v>
      </c>
      <c r="J76000">
        <v>17.5</v>
      </c>
      <c r="K76000">
        <v>26</v>
      </c>
      <c r="L76000">
        <v>2</v>
      </c>
      <c r="M76000">
        <v>24</v>
      </c>
      <c r="N76000">
        <v>10</v>
      </c>
      <c r="O76000">
        <v>129</v>
      </c>
    </row>
    <row r="76001" spans="1:15" x14ac:dyDescent="0.3">
      <c r="A76001">
        <v>617</v>
      </c>
      <c r="B76001" s="1">
        <v>42876</v>
      </c>
      <c r="C76001" s="2" t="s">
        <v>99</v>
      </c>
      <c r="D76001" s="2" t="s">
        <v>65</v>
      </c>
      <c r="E76001" s="2" t="s">
        <v>517</v>
      </c>
      <c r="F76001" s="2" t="s">
        <v>487</v>
      </c>
      <c r="G76001" s="2" t="s">
        <v>306</v>
      </c>
      <c r="H76001">
        <v>105</v>
      </c>
      <c r="I76001">
        <v>7</v>
      </c>
      <c r="J76001">
        <v>17.600000000000001</v>
      </c>
      <c r="K76001">
        <v>29</v>
      </c>
      <c r="L76001">
        <v>2</v>
      </c>
      <c r="M76001">
        <v>28</v>
      </c>
      <c r="N76001">
        <v>10</v>
      </c>
      <c r="O76001">
        <v>129</v>
      </c>
    </row>
    <row r="76002" spans="1:15" x14ac:dyDescent="0.3">
      <c r="A76002">
        <v>617</v>
      </c>
      <c r="B76002" s="1">
        <v>42876</v>
      </c>
      <c r="C76002" s="2" t="s">
        <v>99</v>
      </c>
      <c r="D76002" s="2" t="s">
        <v>65</v>
      </c>
      <c r="E76002" s="2" t="s">
        <v>517</v>
      </c>
      <c r="F76002" s="2" t="s">
        <v>394</v>
      </c>
      <c r="G76002" s="2" t="s">
        <v>301</v>
      </c>
      <c r="H76002">
        <v>106</v>
      </c>
      <c r="I76002">
        <v>7</v>
      </c>
      <c r="J76002">
        <v>18.100000000000001</v>
      </c>
      <c r="K76002">
        <v>28</v>
      </c>
      <c r="L76002">
        <v>2</v>
      </c>
      <c r="M76002">
        <v>28</v>
      </c>
      <c r="N76002">
        <v>11</v>
      </c>
      <c r="O76002">
        <v>129</v>
      </c>
    </row>
    <row r="76003" spans="1:15" x14ac:dyDescent="0.3">
      <c r="A76003">
        <v>617</v>
      </c>
      <c r="B76003" s="1">
        <v>42876</v>
      </c>
      <c r="C76003" s="2" t="s">
        <v>99</v>
      </c>
      <c r="D76003" s="2" t="s">
        <v>65</v>
      </c>
      <c r="E76003" s="2" t="s">
        <v>517</v>
      </c>
      <c r="F76003" s="2" t="s">
        <v>487</v>
      </c>
      <c r="G76003" s="2" t="s">
        <v>301</v>
      </c>
      <c r="H76003">
        <v>106</v>
      </c>
      <c r="I76003">
        <v>7</v>
      </c>
      <c r="J76003">
        <v>18.2</v>
      </c>
      <c r="K76003">
        <v>28</v>
      </c>
      <c r="L76003">
        <v>1</v>
      </c>
      <c r="M76003">
        <v>28</v>
      </c>
      <c r="N76003">
        <v>11</v>
      </c>
      <c r="O76003">
        <v>129</v>
      </c>
    </row>
    <row r="76004" spans="1:15" x14ac:dyDescent="0.3">
      <c r="A76004">
        <v>617</v>
      </c>
      <c r="B76004" s="1">
        <v>42876</v>
      </c>
      <c r="C76004" s="2" t="s">
        <v>99</v>
      </c>
      <c r="D76004" s="2" t="s">
        <v>65</v>
      </c>
      <c r="E76004" s="2" t="s">
        <v>517</v>
      </c>
      <c r="F76004" s="2" t="s">
        <v>487</v>
      </c>
      <c r="G76004" s="2" t="s">
        <v>301</v>
      </c>
      <c r="H76004">
        <v>107</v>
      </c>
      <c r="I76004">
        <v>7</v>
      </c>
      <c r="J76004">
        <v>18.3</v>
      </c>
      <c r="K76004">
        <v>29</v>
      </c>
      <c r="L76004">
        <v>1</v>
      </c>
      <c r="M76004">
        <v>29</v>
      </c>
      <c r="N76004">
        <v>11</v>
      </c>
      <c r="O76004">
        <v>129</v>
      </c>
    </row>
    <row r="76005" spans="1:15" x14ac:dyDescent="0.3">
      <c r="A76005">
        <v>617</v>
      </c>
      <c r="B76005" s="1">
        <v>42876</v>
      </c>
      <c r="C76005" s="2" t="s">
        <v>99</v>
      </c>
      <c r="D76005" s="2" t="s">
        <v>65</v>
      </c>
      <c r="E76005" s="2" t="s">
        <v>517</v>
      </c>
      <c r="F76005" s="2" t="s">
        <v>394</v>
      </c>
      <c r="G76005" s="2" t="s">
        <v>301</v>
      </c>
      <c r="H76005">
        <v>108</v>
      </c>
      <c r="I76005">
        <v>7</v>
      </c>
      <c r="J76005">
        <v>18.399999999999999</v>
      </c>
      <c r="K76005">
        <v>30</v>
      </c>
      <c r="L76005">
        <v>1</v>
      </c>
      <c r="M76005">
        <v>29</v>
      </c>
      <c r="N76005">
        <v>12</v>
      </c>
      <c r="O76005">
        <v>129</v>
      </c>
    </row>
    <row r="76006" spans="1:15" x14ac:dyDescent="0.3">
      <c r="A76006">
        <v>617</v>
      </c>
      <c r="B76006" s="1">
        <v>42876</v>
      </c>
      <c r="C76006" s="2" t="s">
        <v>99</v>
      </c>
      <c r="D76006" s="2" t="s">
        <v>65</v>
      </c>
      <c r="E76006" s="2" t="s">
        <v>517</v>
      </c>
      <c r="F76006" s="2" t="s">
        <v>487</v>
      </c>
      <c r="G76006" s="2" t="s">
        <v>301</v>
      </c>
      <c r="H76006">
        <v>114</v>
      </c>
      <c r="I76006">
        <v>7</v>
      </c>
      <c r="J76006">
        <v>18.5</v>
      </c>
      <c r="K76006">
        <v>36</v>
      </c>
      <c r="L76006">
        <v>1</v>
      </c>
      <c r="M76006">
        <v>35</v>
      </c>
      <c r="N76006">
        <v>12</v>
      </c>
      <c r="O76006">
        <v>129</v>
      </c>
    </row>
    <row r="76007" spans="1:15" x14ac:dyDescent="0.3">
      <c r="A76007">
        <v>617</v>
      </c>
      <c r="B76007" s="1">
        <v>42876</v>
      </c>
      <c r="C76007" s="2" t="s">
        <v>99</v>
      </c>
      <c r="D76007" s="2" t="s">
        <v>65</v>
      </c>
      <c r="E76007" s="2" t="s">
        <v>517</v>
      </c>
      <c r="F76007" s="2" t="s">
        <v>487</v>
      </c>
      <c r="G76007" s="2" t="s">
        <v>301</v>
      </c>
      <c r="H76007">
        <v>115</v>
      </c>
      <c r="I76007">
        <v>7</v>
      </c>
      <c r="J76007">
        <v>18.600000000000001</v>
      </c>
      <c r="K76007">
        <v>36</v>
      </c>
      <c r="L76007">
        <v>1</v>
      </c>
      <c r="M76007">
        <v>36</v>
      </c>
      <c r="N76007">
        <v>12</v>
      </c>
      <c r="O76007">
        <v>129</v>
      </c>
    </row>
    <row r="76008" spans="1:15" x14ac:dyDescent="0.3">
      <c r="A76008">
        <v>617</v>
      </c>
      <c r="B76008" s="1">
        <v>42876</v>
      </c>
      <c r="C76008" s="2" t="s">
        <v>99</v>
      </c>
      <c r="D76008" s="2" t="s">
        <v>65</v>
      </c>
      <c r="E76008" s="2" t="s">
        <v>517</v>
      </c>
      <c r="F76008" s="2" t="s">
        <v>487</v>
      </c>
      <c r="G76008" s="2" t="s">
        <v>306</v>
      </c>
      <c r="H76008">
        <v>116</v>
      </c>
      <c r="I76008">
        <v>7</v>
      </c>
      <c r="J76008">
        <v>19</v>
      </c>
      <c r="K76008">
        <v>37</v>
      </c>
      <c r="L76008">
        <v>0</v>
      </c>
      <c r="M76008">
        <v>36</v>
      </c>
      <c r="N76008">
        <v>12</v>
      </c>
      <c r="O76008">
        <v>129</v>
      </c>
    </row>
    <row r="76009" spans="1:15" x14ac:dyDescent="0.3">
      <c r="A76009">
        <v>617</v>
      </c>
      <c r="B76009" s="1">
        <v>42876</v>
      </c>
      <c r="C76009" s="2" t="s">
        <v>99</v>
      </c>
      <c r="D76009" s="2" t="s">
        <v>65</v>
      </c>
      <c r="E76009" s="2" t="s">
        <v>517</v>
      </c>
      <c r="F76009" s="2" t="s">
        <v>487</v>
      </c>
      <c r="G76009" s="2" t="s">
        <v>306</v>
      </c>
      <c r="H76009">
        <v>116</v>
      </c>
      <c r="I76009">
        <v>7</v>
      </c>
      <c r="J76009">
        <v>19.100000000000001</v>
      </c>
      <c r="K76009">
        <v>37</v>
      </c>
      <c r="L76009">
        <v>0</v>
      </c>
      <c r="M76009">
        <v>36</v>
      </c>
      <c r="N76009">
        <v>12</v>
      </c>
      <c r="O76009">
        <v>129</v>
      </c>
    </row>
    <row r="76010" spans="1:15" x14ac:dyDescent="0.3">
      <c r="A76010">
        <v>617</v>
      </c>
      <c r="B76010" s="1">
        <v>42876</v>
      </c>
      <c r="C76010" s="2" t="s">
        <v>99</v>
      </c>
      <c r="D76010" s="2" t="s">
        <v>65</v>
      </c>
      <c r="E76010" s="2" t="s">
        <v>517</v>
      </c>
      <c r="F76010" s="2" t="s">
        <v>487</v>
      </c>
      <c r="G76010" s="2" t="s">
        <v>306</v>
      </c>
      <c r="H76010">
        <v>120</v>
      </c>
      <c r="I76010">
        <v>7</v>
      </c>
      <c r="J76010">
        <v>19.2</v>
      </c>
      <c r="K76010">
        <v>40</v>
      </c>
      <c r="L76010">
        <v>0</v>
      </c>
      <c r="M76010">
        <v>40</v>
      </c>
      <c r="N76010">
        <v>12</v>
      </c>
      <c r="O76010">
        <v>129</v>
      </c>
    </row>
    <row r="76011" spans="1:15" x14ac:dyDescent="0.3">
      <c r="A76011">
        <v>617</v>
      </c>
      <c r="B76011" s="1">
        <v>42876</v>
      </c>
      <c r="C76011" s="2" t="s">
        <v>99</v>
      </c>
      <c r="D76011" s="2" t="s">
        <v>65</v>
      </c>
      <c r="E76011" s="2" t="s">
        <v>517</v>
      </c>
      <c r="F76011" s="2" t="s">
        <v>487</v>
      </c>
      <c r="G76011" s="2" t="s">
        <v>306</v>
      </c>
      <c r="H76011">
        <v>121</v>
      </c>
      <c r="I76011">
        <v>7</v>
      </c>
      <c r="J76011">
        <v>19.2</v>
      </c>
      <c r="K76011">
        <v>40</v>
      </c>
      <c r="L76011">
        <v>0</v>
      </c>
      <c r="M76011">
        <v>40</v>
      </c>
      <c r="N76011">
        <v>12</v>
      </c>
      <c r="O76011">
        <v>129</v>
      </c>
    </row>
    <row r="76012" spans="1:15" x14ac:dyDescent="0.3">
      <c r="A76012">
        <v>617</v>
      </c>
      <c r="B76012" s="1">
        <v>42876</v>
      </c>
      <c r="C76012" s="2" t="s">
        <v>99</v>
      </c>
      <c r="D76012" s="2" t="s">
        <v>65</v>
      </c>
      <c r="E76012" s="2" t="s">
        <v>517</v>
      </c>
      <c r="F76012" s="2" t="s">
        <v>487</v>
      </c>
      <c r="G76012" s="2" t="s">
        <v>306</v>
      </c>
      <c r="H76012">
        <v>127</v>
      </c>
      <c r="I76012">
        <v>7</v>
      </c>
      <c r="J76012">
        <v>19.3</v>
      </c>
      <c r="K76012">
        <v>46</v>
      </c>
      <c r="L76012">
        <v>0</v>
      </c>
      <c r="M76012">
        <v>46</v>
      </c>
      <c r="N76012">
        <v>12</v>
      </c>
      <c r="O76012">
        <v>129</v>
      </c>
    </row>
    <row r="76013" spans="1:15" x14ac:dyDescent="0.3">
      <c r="A76013">
        <v>617</v>
      </c>
      <c r="B76013" s="1">
        <v>42876</v>
      </c>
      <c r="C76013" s="2" t="s">
        <v>99</v>
      </c>
      <c r="D76013" s="2" t="s">
        <v>65</v>
      </c>
      <c r="E76013" s="2" t="s">
        <v>517</v>
      </c>
      <c r="F76013" s="2" t="s">
        <v>487</v>
      </c>
      <c r="G76013" s="2" t="s">
        <v>306</v>
      </c>
      <c r="H76013">
        <v>128</v>
      </c>
      <c r="I76013">
        <v>7</v>
      </c>
      <c r="J76013">
        <v>19.399999999999999</v>
      </c>
      <c r="K76013">
        <v>47</v>
      </c>
      <c r="L76013">
        <v>0</v>
      </c>
      <c r="M76013">
        <v>47</v>
      </c>
      <c r="N76013">
        <v>12</v>
      </c>
      <c r="O76013">
        <v>129</v>
      </c>
    </row>
    <row r="76014" spans="1:15" x14ac:dyDescent="0.3">
      <c r="A76014">
        <v>617</v>
      </c>
      <c r="B76014" s="1">
        <v>42876</v>
      </c>
      <c r="C76014" s="2" t="s">
        <v>99</v>
      </c>
      <c r="D76014" s="2" t="s">
        <v>65</v>
      </c>
      <c r="E76014" s="2" t="s">
        <v>517</v>
      </c>
      <c r="F76014" s="2" t="s">
        <v>394</v>
      </c>
      <c r="G76014" s="2" t="s">
        <v>306</v>
      </c>
      <c r="H76014">
        <v>129</v>
      </c>
      <c r="I76014">
        <v>7</v>
      </c>
      <c r="J76014">
        <v>19.5</v>
      </c>
      <c r="K76014">
        <v>48</v>
      </c>
      <c r="L76014">
        <v>0</v>
      </c>
      <c r="M76014">
        <v>47</v>
      </c>
      <c r="N76014">
        <v>13</v>
      </c>
      <c r="O76014">
        <v>129</v>
      </c>
    </row>
    <row r="76015" spans="1:15" x14ac:dyDescent="0.3">
      <c r="A76015">
        <v>617</v>
      </c>
      <c r="B76015" s="1">
        <v>42876</v>
      </c>
      <c r="C76015" s="2" t="s">
        <v>99</v>
      </c>
      <c r="D76015" s="2" t="s">
        <v>65</v>
      </c>
      <c r="E76015" s="2" t="s">
        <v>517</v>
      </c>
      <c r="F76015" s="2" t="s">
        <v>487</v>
      </c>
      <c r="G76015" s="2" t="s">
        <v>306</v>
      </c>
      <c r="H76015">
        <v>129</v>
      </c>
      <c r="I76015">
        <v>8</v>
      </c>
      <c r="J76015">
        <v>19.600000000000001</v>
      </c>
      <c r="K76015">
        <v>47</v>
      </c>
      <c r="L76015">
        <v>1</v>
      </c>
      <c r="M76015">
        <v>47</v>
      </c>
      <c r="N76015">
        <v>13</v>
      </c>
      <c r="O76015">
        <v>129</v>
      </c>
    </row>
    <row r="76016" spans="1:15" x14ac:dyDescent="0.3">
      <c r="B76016" s="1"/>
      <c r="C76016" s="2" t="s">
        <v>540</v>
      </c>
      <c r="D76016" s="2" t="s">
        <v>540</v>
      </c>
      <c r="E76016" s="2" t="s">
        <v>540</v>
      </c>
      <c r="F76016" s="2" t="s">
        <v>540</v>
      </c>
      <c r="G76016" s="2" t="s">
        <v>5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Y E W S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g R Z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W S V N j + 6 o 6 n A Q A A B g g A A B M A H A B G b 3 J t d W x h c y 9 T Z W N 0 a W 9 u M S 5 t I K I Y A C i g F A A A A A A A A A A A A A A A A A A A A A A A A A A A A O 1 U w W 4 a M R C 9 I / E P l n N Z J H c l U M m h 1 R 7 a p V F 7 q Z p A T q F C Z n c a L L x j 5 B l D I p R / j 2 F R I A U S e q p a Z S 9 r v 6 d 5 + 2 b n a Q g K N g 5 F v 3 6 3 P z Y b z Q Z N t I d S m J k d l Z o 1 A Y t M W O B m Q 8 S n 7 4 I v I C I 5 z d O e K 0 I F y M m F s Z D m D j l e K J H 5 h + E 1 g a f h 5 0 m Y a w S a D H t A U 3 a z 4 Y 5 s y n c s W + q m B 9 Z U h s F n U k k l c m d D h Z S 1 u 0 p 8 w c K V B m + z d q f b U e I y O I Y + 3 1 v I t s f 0 u 0 P 4 2 V K 1 v z M Z v y w u j C c W V 2 4 h N I m v o M t o R k b T A z 2 O B T + 8 q 2 L 1 B k / q l p S 4 2 e C f r O 0 X 2 m p P G f u w K 5 1 P N N 6 C G N z P Y K s 2 8 B r p l / N V b X x F U v K C D b V c y s q U s d N v y O f v 0 1 X B g x J L G X 8 L R J T j X a z O a 3 A O G J 5 Q h j t e o 2 P N I w Z d 7 R N u Y Y 8 w m q n S e L A C / B 7 s A 9 K + x Y U p p s A H C D d f t 1 a L Y K j G 4 J 9 k R l Y T j 7 p H 1 Y 7 y x N 5 M 1 9 5 + I 9 D h u 6 M k O 9 b 2 O f y w H e F m x u W r q X g + 7 d P T U Z 4 W j z 0 f b 7 H 4 C 7 F o N g w e H N / u J j y T u 7 s w 6 b T k v 7 U Q T 4 7 8 n y 7 C t 6 j / F 1 F / B F B L A Q I t A B Q A A g A I A G B F k l S T n b a s o w A A A P Y A A A A S A A A A A A A A A A A A A A A A A A A A A A B D b 2 5 m a W c v U G F j a 2 F n Z S 5 4 b W x Q S w E C L Q A U A A I A C A B g R Z J U D 8 r p q 6 Q A A A D p A A A A E w A A A A A A A A A A A A A A A A D v A A A A W 0 N v b n R l b n R f V H l w Z X N d L n h t b F B L A Q I t A B Q A A g A I A G B F k l T Y / u q O p w E A A A Y I A A A T A A A A A A A A A A A A A A A A A O A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W A A A A A A A A 8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h U M D M 6 M T E 6 N D k u O T c y N z E 3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p c G x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Y X R h c 2 V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s X 2 R h d G F z Z X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Y X R h c 2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X B s X 2 R h d G F z Z X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w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h U M D M 6 M T M 6 M D A u N D Y z N D g z N 1 o i I C 8 + P E V u d H J 5 I F R 5 c G U 9 I k Z p b G x D b 2 x 1 b W 5 U e X B l c y I g V m F s d W U 9 I n N B d 2 t H Q m d Z R 0 J n T U R C U U 1 E Q X d N R C I g L z 4 8 R W 5 0 c n k g V H l w Z T 0 i R m l s b E N v b H V t b k 5 h b W V z I i B W Y W x 1 Z T 0 i c 1 s m c X V v d D t t a W Q m c X V v d D s s J n F 1 b 3 Q 7 Z G F 0 Z S Z x d W 9 0 O y w m c X V v d D t 2 Z W 5 1 Z S Z x d W 9 0 O y w m c X V v d D t i Y X R f d G V h b S Z x d W 9 0 O y w m c X V v d D t i b 3 d s X 3 R l Y W 0 m c X V v d D s s J n F 1 b 3 Q 7 Y m F 0 c 2 1 h b i Z x d W 9 0 O y w m c X V v d D t i b 3 d s Z X I m c X V v d D s s J n F 1 b 3 Q 7 c n V u c y Z x d W 9 0 O y w m c X V v d D t 3 a W N r Z X R z J n F 1 b 3 Q 7 L C Z x d W 9 0 O 2 9 2 Z X J z J n F 1 b 3 Q 7 L C Z x d W 9 0 O 3 J 1 b n N f b G F z d F 8 1 J n F 1 b 3 Q 7 L C Z x d W 9 0 O 3 d p Y 2 t l d H N f b G F z d F 8 1 J n F 1 b 3 Q 7 L C Z x d W 9 0 O 3 N 0 c m l r Z X I m c X V v d D s s J n F 1 b 3 Q 7 b m 9 u L X N 0 c m l r Z X I m c X V v d D s s J n F 1 b 3 Q 7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s X 2 R h d G F z Z X Q g K D I p L 0 N o Y W 5 n Z W Q g V H l w Z S 5 7 b W l k L D B 9 J n F 1 b 3 Q 7 L C Z x d W 9 0 O 1 N l Y 3 R p b 2 4 x L 2 l w b F 9 k Y X R h c 2 V 0 I C g y K S 9 D a G F u Z 2 V k I F R 5 c G U u e 2 R h d G U s M X 0 m c X V v d D s s J n F 1 b 3 Q 7 U 2 V j d G l v b j E v a X B s X 2 R h d G F z Z X Q g K D I p L 0 N o Y W 5 n Z W Q g V H l w Z S 5 7 d m V u d W U s M n 0 m c X V v d D s s J n F 1 b 3 Q 7 U 2 V j d G l v b j E v a X B s X 2 R h d G F z Z X Q g K D I p L 0 N o Y W 5 n Z W Q g V H l w Z S 5 7 Y m F 0 X 3 R l Y W 0 s M 3 0 m c X V v d D s s J n F 1 b 3 Q 7 U 2 V j d G l v b j E v a X B s X 2 R h d G F z Z X Q g K D I p L 0 N o Y W 5 n Z W Q g V H l w Z S 5 7 Y m 9 3 b F 9 0 Z W F t L D R 9 J n F 1 b 3 Q 7 L C Z x d W 9 0 O 1 N l Y 3 R p b 2 4 x L 2 l w b F 9 k Y X R h c 2 V 0 I C g y K S 9 D a G F u Z 2 V k I F R 5 c G U u e 2 J h d H N t Y W 4 s N X 0 m c X V v d D s s J n F 1 b 3 Q 7 U 2 V j d G l v b j E v a X B s X 2 R h d G F z Z X Q g K D I p L 0 N o Y W 5 n Z W Q g V H l w Z S 5 7 Y m 9 3 b G V y L D Z 9 J n F 1 b 3 Q 7 L C Z x d W 9 0 O 1 N l Y 3 R p b 2 4 x L 2 l w b F 9 k Y X R h c 2 V 0 I C g y K S 9 D a G F u Z 2 V k I F R 5 c G U u e 3 J 1 b n M s N 3 0 m c X V v d D s s J n F 1 b 3 Q 7 U 2 V j d G l v b j E v a X B s X 2 R h d G F z Z X Q g K D I p L 0 N o Y W 5 n Z W Q g V H l w Z S 5 7 d 2 l j a 2 V 0 c y w 4 f S Z x d W 9 0 O y w m c X V v d D t T Z W N 0 a W 9 u M S 9 p c G x f Z G F 0 Y X N l d C A o M i k v Q 2 h h b m d l Z C B U e X B l L n t v d m V y c y w 5 f S Z x d W 9 0 O y w m c X V v d D t T Z W N 0 a W 9 u M S 9 p c G x f Z G F 0 Y X N l d C A o M i k v Q 2 h h b m d l Z C B U e X B l L n t y d W 5 z X 2 x h c 3 R f N S w x M H 0 m c X V v d D s s J n F 1 b 3 Q 7 U 2 V j d G l v b j E v a X B s X 2 R h d G F z Z X Q g K D I p L 0 N o Y W 5 n Z W Q g V H l w Z S 5 7 d 2 l j a 2 V 0 c 1 9 s Y X N 0 X z U s M T F 9 J n F 1 b 3 Q 7 L C Z x d W 9 0 O 1 N l Y 3 R p b 2 4 x L 2 l w b F 9 k Y X R h c 2 V 0 I C g y K S 9 D a G F u Z 2 V k I F R 5 c G U u e 3 N 0 c m l r Z X I s M T J 9 J n F 1 b 3 Q 7 L C Z x d W 9 0 O 1 N l Y 3 R p b 2 4 x L 2 l w b F 9 k Y X R h c 2 V 0 I C g y K S 9 D a G F u Z 2 V k I F R 5 c G U u e 2 5 v b i 1 z d H J p a 2 V y L D E z f S Z x d W 9 0 O y w m c X V v d D t T Z W N 0 a W 9 u M S 9 p c G x f Z G F 0 Y X N l d C A o M i k v Q 2 h h b m d l Z C B U e X B l L n t 0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l w b F 9 k Y X R h c 2 V 0 I C g y K S 9 D a G F u Z 2 V k I F R 5 c G U u e 2 1 p Z C w w f S Z x d W 9 0 O y w m c X V v d D t T Z W N 0 a W 9 u M S 9 p c G x f Z G F 0 Y X N l d C A o M i k v Q 2 h h b m d l Z C B U e X B l L n t k Y X R l L D F 9 J n F 1 b 3 Q 7 L C Z x d W 9 0 O 1 N l Y 3 R p b 2 4 x L 2 l w b F 9 k Y X R h c 2 V 0 I C g y K S 9 D a G F u Z 2 V k I F R 5 c G U u e 3 Z l b n V l L D J 9 J n F 1 b 3 Q 7 L C Z x d W 9 0 O 1 N l Y 3 R p b 2 4 x L 2 l w b F 9 k Y X R h c 2 V 0 I C g y K S 9 D a G F u Z 2 V k I F R 5 c G U u e 2 J h d F 9 0 Z W F t L D N 9 J n F 1 b 3 Q 7 L C Z x d W 9 0 O 1 N l Y 3 R p b 2 4 x L 2 l w b F 9 k Y X R h c 2 V 0 I C g y K S 9 D a G F u Z 2 V k I F R 5 c G U u e 2 J v d 2 x f d G V h b S w 0 f S Z x d W 9 0 O y w m c X V v d D t T Z W N 0 a W 9 u M S 9 p c G x f Z G F 0 Y X N l d C A o M i k v Q 2 h h b m d l Z C B U e X B l L n t i Y X R z b W F u L D V 9 J n F 1 b 3 Q 7 L C Z x d W 9 0 O 1 N l Y 3 R p b 2 4 x L 2 l w b F 9 k Y X R h c 2 V 0 I C g y K S 9 D a G F u Z 2 V k I F R 5 c G U u e 2 J v d 2 x l c i w 2 f S Z x d W 9 0 O y w m c X V v d D t T Z W N 0 a W 9 u M S 9 p c G x f Z G F 0 Y X N l d C A o M i k v Q 2 h h b m d l Z C B U e X B l L n t y d W 5 z L D d 9 J n F 1 b 3 Q 7 L C Z x d W 9 0 O 1 N l Y 3 R p b 2 4 x L 2 l w b F 9 k Y X R h c 2 V 0 I C g y K S 9 D a G F u Z 2 V k I F R 5 c G U u e 3 d p Y 2 t l d H M s O H 0 m c X V v d D s s J n F 1 b 3 Q 7 U 2 V j d G l v b j E v a X B s X 2 R h d G F z Z X Q g K D I p L 0 N o Y W 5 n Z W Q g V H l w Z S 5 7 b 3 Z l c n M s O X 0 m c X V v d D s s J n F 1 b 3 Q 7 U 2 V j d G l v b j E v a X B s X 2 R h d G F z Z X Q g K D I p L 0 N o Y W 5 n Z W Q g V H l w Z S 5 7 c n V u c 1 9 s Y X N 0 X z U s M T B 9 J n F 1 b 3 Q 7 L C Z x d W 9 0 O 1 N l Y 3 R p b 2 4 x L 2 l w b F 9 k Y X R h c 2 V 0 I C g y K S 9 D a G F u Z 2 V k I F R 5 c G U u e 3 d p Y 2 t l d H N f b G F z d F 8 1 L D E x f S Z x d W 9 0 O y w m c X V v d D t T Z W N 0 a W 9 u M S 9 p c G x f Z G F 0 Y X N l d C A o M i k v Q 2 h h b m d l Z C B U e X B l L n t z d H J p a 2 V y L D E y f S Z x d W 9 0 O y w m c X V v d D t T Z W N 0 a W 9 u M S 9 p c G x f Z G F 0 Y X N l d C A o M i k v Q 2 h h b m d l Z C B U e X B l L n t u b 2 4 t c 3 R y a W t l c i w x M 3 0 m c X V v d D s s J n F 1 b 3 Q 7 U 2 V j d G l v b j E v a X B s X 2 R h d G F z Z X Q g K D I p L 0 N o Y W 5 n Z W Q g V H l w Z S 5 7 d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x f Z G F 0 Y X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f Z G F 0 Y X N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f Z G F 0 Y X N l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P W u 6 K o x k S 7 p 7 3 A e B + I 4 k A A A A A A I A A A A A A B B m A A A A A Q A A I A A A A K w + E F M 1 i i 4 F 4 o g O X F 6 A g y M K L 1 r c v 3 2 k Y s O j K n B X D q U 4 A A A A A A 6 A A A A A A g A A I A A A A N Z g h / / + V C X Q B d w c M k x R t k v 4 F f M l Z h C 8 9 q x j m H R 8 d 9 w s U A A A A D I k J 0 u n W z p A P l B L + B u k D Z w g k z E 6 W a Y 8 A 3 t u V M h B m 7 8 7 o 7 s e l F o u R s f T 9 C N D 6 w x d l L P n 8 y a E r F j i z d H v N K 4 c 9 8 u + r z N R g 1 6 y A v + Q 0 D v A N v r f Q A A A A H P t a O m 6 I q D X S A o 8 a i P 9 J a c s A l z K 5 C k c O F U M H M i Q J + a 2 5 Z 3 j U H j z C X Y i k T d D M a a + j k S 9 K W j l d 5 I o Q h C T M A t T J Y Q = < / D a t a M a s h u p > 
</file>

<file path=customXml/itemProps1.xml><?xml version="1.0" encoding="utf-8"?>
<ds:datastoreItem xmlns:ds="http://schemas.openxmlformats.org/officeDocument/2006/customXml" ds:itemID="{B979B658-4EF3-4E99-BC87-223FB3EBFC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vanesh</dc:creator>
  <cp:lastModifiedBy>Bhuvanesh</cp:lastModifiedBy>
  <dcterms:created xsi:type="dcterms:W3CDTF">2022-04-18T03:10:51Z</dcterms:created>
  <dcterms:modified xsi:type="dcterms:W3CDTF">2022-04-18T03:14:46Z</dcterms:modified>
</cp:coreProperties>
</file>